  </c>
      <c r="C2129" s="3" t="s">
        <v>13</v>
      </c>
      <c r="D2129" s="3" t="s">
        <v>14</v>
      </c>
      <c r="E2129" s="3" t="s">
        <v>1386</v>
      </c>
      <c r="F2129" s="3" t="s">
        <v>14</v>
      </c>
      <c r="G2129" s="3" t="s">
        <v>1509</v>
      </c>
      <c r="H2129" s="3" t="s">
        <v>1510</v>
      </c>
      <c r="I2129" s="3" t="s">
        <v>69</v>
      </c>
      <c r="J2129" s="3" t="s">
        <v>70</v>
      </c>
      <c r="K2129" s="3" t="s">
        <v>1387</v>
      </c>
      <c r="L2129" s="3" t="s">
        <v>1424</v>
      </c>
      <c r="M2129" s="3" t="s">
        <v>224</v>
      </c>
      <c r="N2129" s="3" t="s">
        <v>1100</v>
      </c>
      <c r="O2129">
        <v>5</v>
      </c>
      <c r="P2129" s="3" t="s">
        <v>3544</v>
      </c>
      <c r="Q2129" s="3" t="s">
        <v>3544</v>
      </c>
      <c r="R2129" s="3" t="s">
        <v>3544</v>
      </c>
      <c r="S2129" s="3" t="s">
        <v>1374</v>
      </c>
      <c r="T2129" s="3" t="s">
        <v>2537</v>
      </c>
      <c r="U2129" s="3" t="s">
        <v>244</v>
      </c>
      <c r="V2129" s="3" t="s">
        <v>227</v>
      </c>
      <c r="W2129" s="3" t="s">
        <v>227</v>
      </c>
      <c r="X2129" s="3" t="s">
        <v>4329</v>
      </c>
      <c r="Y2129" s="3" t="s">
        <v>259</v>
      </c>
      <c r="Z2129" s="3" t="s">
        <v>3667</v>
      </c>
      <c r="AA2129" s="3" t="s">
        <v>231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19</v>
      </c>
      <c r="AL2129">
        <v>0</v>
      </c>
      <c r="AM2129">
        <v>0</v>
      </c>
      <c r="AN2129">
        <v>0</v>
      </c>
      <c r="AO2129">
        <v>19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16</v>
      </c>
      <c r="BB2129">
        <v>0</v>
      </c>
      <c r="BC2129">
        <v>0</v>
      </c>
      <c r="BD2129">
        <v>0</v>
      </c>
      <c r="BE2129">
        <v>16</v>
      </c>
      <c r="BF2129">
        <v>0</v>
      </c>
      <c r="BG2129">
        <v>0</v>
      </c>
      <c r="BH2129">
        <v>0</v>
      </c>
      <c r="BI2129">
        <v>1</v>
      </c>
      <c r="BJ2129">
        <v>0</v>
      </c>
      <c r="BK2129">
        <v>0</v>
      </c>
      <c r="BL2129">
        <v>0</v>
      </c>
      <c r="BM2129">
        <v>1</v>
      </c>
      <c r="BN2129">
        <v>0</v>
      </c>
      <c r="BO2129">
        <v>0</v>
      </c>
      <c r="BP2129">
        <v>0</v>
      </c>
      <c r="BQ2129">
        <v>17</v>
      </c>
      <c r="BR2129">
        <v>0</v>
      </c>
      <c r="BS2129">
        <v>0</v>
      </c>
      <c r="BT2129">
        <v>0</v>
      </c>
      <c r="BU2129">
        <v>17</v>
      </c>
      <c r="BV2129">
        <v>0</v>
      </c>
      <c r="BW2129">
        <v>0</v>
      </c>
      <c r="BX2129">
        <v>0</v>
      </c>
      <c r="BY2129">
        <v>2</v>
      </c>
      <c r="BZ2129">
        <v>0</v>
      </c>
      <c r="CA2129">
        <v>0</v>
      </c>
      <c r="CB2129">
        <v>0</v>
      </c>
      <c r="CC2129">
        <v>2</v>
      </c>
      <c r="CD2129">
        <v>0</v>
      </c>
      <c r="CE2129">
        <v>0</v>
      </c>
      <c r="CF2129">
        <v>1</v>
      </c>
      <c r="CG2129">
        <v>55</v>
      </c>
      <c r="CH2129">
        <v>0</v>
      </c>
      <c r="CI2129">
        <v>0</v>
      </c>
      <c r="CJ2129">
        <v>0</v>
      </c>
      <c r="CK2129">
        <v>56</v>
      </c>
      <c r="CL2129">
        <v>0</v>
      </c>
      <c r="CM2129">
        <v>0</v>
      </c>
      <c r="CN2129">
        <v>0</v>
      </c>
      <c r="CO2129">
        <v>42</v>
      </c>
      <c r="CP2129">
        <v>0</v>
      </c>
      <c r="CQ2129">
        <v>0</v>
      </c>
      <c r="CR2129">
        <v>0</v>
      </c>
      <c r="CS2129">
        <v>42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1.875</v>
      </c>
      <c r="DV2129">
        <v>0</v>
      </c>
      <c r="DW2129">
        <v>0</v>
      </c>
      <c r="DX2129">
        <v>0</v>
      </c>
      <c r="DY2129" s="4"/>
      <c r="DZ2129" s="3" t="s">
        <v>5342</v>
      </c>
      <c r="EA2129">
        <v>0</v>
      </c>
      <c r="EB2129">
        <v>0</v>
      </c>
      <c r="EC2129">
        <v>153</v>
      </c>
      <c r="ED2129">
        <v>0</v>
      </c>
      <c r="EE2129">
        <v>0</v>
      </c>
      <c r="EF2129">
        <v>153</v>
      </c>
      <c r="EG2129">
        <v>21.857143000000001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386</v>
      </c>
      <c r="F2130" s="3" t="s">
        <v>14</v>
      </c>
      <c r="G2130" s="3" t="s">
        <v>1509</v>
      </c>
      <c r="H2130" s="3" t="s">
        <v>1510</v>
      </c>
      <c r="I2130" s="3" t="s">
        <v>16</v>
      </c>
      <c r="J2130" s="3" t="s">
        <v>17</v>
      </c>
      <c r="K2130" s="3" t="s">
        <v>1446</v>
      </c>
      <c r="L2130" s="3" t="s">
        <v>1447</v>
      </c>
      <c r="M2130" s="3" t="s">
        <v>464</v>
      </c>
      <c r="N2130" s="3" t="s">
        <v>1100</v>
      </c>
      <c r="O2130">
        <v>5</v>
      </c>
      <c r="P2130" s="3" t="s">
        <v>3544</v>
      </c>
      <c r="Q2130" s="3" t="s">
        <v>3544</v>
      </c>
      <c r="R2130" s="3" t="s">
        <v>3544</v>
      </c>
      <c r="S2130" s="3" t="s">
        <v>422</v>
      </c>
      <c r="T2130" s="3" t="s">
        <v>2593</v>
      </c>
      <c r="U2130" s="3" t="s">
        <v>226</v>
      </c>
      <c r="V2130" s="3" t="s">
        <v>227</v>
      </c>
      <c r="W2130" s="3" t="s">
        <v>227</v>
      </c>
      <c r="X2130" s="3" t="s">
        <v>4329</v>
      </c>
      <c r="Y2130" s="3" t="s">
        <v>230</v>
      </c>
      <c r="Z2130" s="3" t="s">
        <v>3667</v>
      </c>
      <c r="AA2130" s="3" t="s">
        <v>231</v>
      </c>
      <c r="AB2130">
        <v>10</v>
      </c>
      <c r="AC2130">
        <v>8</v>
      </c>
      <c r="AD2130">
        <v>0</v>
      </c>
      <c r="AE2130">
        <v>0</v>
      </c>
      <c r="AF2130">
        <v>0</v>
      </c>
      <c r="AG2130">
        <v>18</v>
      </c>
      <c r="AH2130">
        <v>0</v>
      </c>
      <c r="AI2130">
        <v>0</v>
      </c>
      <c r="AJ2130">
        <v>5</v>
      </c>
      <c r="AK2130">
        <v>108</v>
      </c>
      <c r="AL2130">
        <v>135</v>
      </c>
      <c r="AM2130">
        <v>0</v>
      </c>
      <c r="AN2130">
        <v>0</v>
      </c>
      <c r="AO2130">
        <v>248</v>
      </c>
      <c r="AP2130">
        <v>0</v>
      </c>
      <c r="AQ2130">
        <v>0</v>
      </c>
      <c r="AR2130">
        <v>3</v>
      </c>
      <c r="AS2130">
        <v>20</v>
      </c>
      <c r="AT2130">
        <v>0</v>
      </c>
      <c r="AU2130">
        <v>0</v>
      </c>
      <c r="AV2130">
        <v>0</v>
      </c>
      <c r="AW2130">
        <v>23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20</v>
      </c>
      <c r="CO2130">
        <v>7</v>
      </c>
      <c r="CP2130">
        <v>0</v>
      </c>
      <c r="CQ2130">
        <v>0</v>
      </c>
      <c r="CR2130">
        <v>0</v>
      </c>
      <c r="CS2130">
        <v>27</v>
      </c>
      <c r="CT2130">
        <v>0</v>
      </c>
      <c r="CU2130">
        <v>0</v>
      </c>
      <c r="CV2130">
        <v>0</v>
      </c>
      <c r="CW2130">
        <v>73</v>
      </c>
      <c r="CX2130">
        <v>0</v>
      </c>
      <c r="CY2130">
        <v>0</v>
      </c>
      <c r="CZ2130">
        <v>0</v>
      </c>
      <c r="DA2130">
        <v>73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0.24142</v>
      </c>
      <c r="DV2130">
        <v>0</v>
      </c>
      <c r="DW2130">
        <v>0</v>
      </c>
      <c r="DX2130">
        <v>0</v>
      </c>
      <c r="DY2130" s="4"/>
      <c r="DZ2130" s="3" t="s">
        <v>5342</v>
      </c>
      <c r="EA2130">
        <v>0</v>
      </c>
      <c r="EB2130">
        <v>0</v>
      </c>
      <c r="EC2130">
        <v>389</v>
      </c>
      <c r="ED2130">
        <v>0</v>
      </c>
      <c r="EE2130">
        <v>0</v>
      </c>
      <c r="EF2130">
        <v>389</v>
      </c>
      <c r="EG2130">
        <v>77.8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1386</v>
      </c>
      <c r="F2131" s="3" t="s">
        <v>14</v>
      </c>
      <c r="G2131" s="3" t="s">
        <v>1509</v>
      </c>
      <c r="H2131" s="3" t="s">
        <v>1510</v>
      </c>
      <c r="I2131" s="3" t="s">
        <v>55</v>
      </c>
      <c r="J2131" s="3" t="s">
        <v>56</v>
      </c>
      <c r="K2131" s="3" t="s">
        <v>1387</v>
      </c>
      <c r="L2131" s="3" t="s">
        <v>1388</v>
      </c>
      <c r="M2131" s="3" t="s">
        <v>224</v>
      </c>
      <c r="N2131" s="3" t="s">
        <v>1100</v>
      </c>
      <c r="O2131">
        <v>5</v>
      </c>
      <c r="P2131" s="3" t="s">
        <v>3544</v>
      </c>
      <c r="Q2131" s="3" t="s">
        <v>3544</v>
      </c>
      <c r="R2131" s="3" t="s">
        <v>3544</v>
      </c>
      <c r="S2131" s="3" t="s">
        <v>584</v>
      </c>
      <c r="T2131" s="3" t="s">
        <v>2770</v>
      </c>
      <c r="U2131" s="3" t="s">
        <v>504</v>
      </c>
      <c r="V2131" s="3" t="s">
        <v>464</v>
      </c>
      <c r="W2131" s="3" t="s">
        <v>465</v>
      </c>
      <c r="X2131" s="3" t="s">
        <v>465</v>
      </c>
      <c r="Y2131" s="3" t="s">
        <v>230</v>
      </c>
      <c r="Z2131" s="3" t="s">
        <v>3667</v>
      </c>
      <c r="AA2131" s="3" t="s">
        <v>231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10</v>
      </c>
      <c r="AL2131">
        <v>0</v>
      </c>
      <c r="AM2131">
        <v>0</v>
      </c>
      <c r="AN2131">
        <v>0</v>
      </c>
      <c r="AO2131">
        <v>1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40</v>
      </c>
      <c r="BJ2131">
        <v>0</v>
      </c>
      <c r="BK2131">
        <v>0</v>
      </c>
      <c r="BL2131">
        <v>0</v>
      </c>
      <c r="BM2131">
        <v>4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50</v>
      </c>
      <c r="CI2131">
        <v>0</v>
      </c>
      <c r="CJ2131">
        <v>0</v>
      </c>
      <c r="CK2131">
        <v>50</v>
      </c>
      <c r="CL2131">
        <v>0</v>
      </c>
      <c r="CM2131">
        <v>0</v>
      </c>
      <c r="CN2131">
        <v>2</v>
      </c>
      <c r="CO2131">
        <v>0</v>
      </c>
      <c r="CP2131">
        <v>0</v>
      </c>
      <c r="CQ2131">
        <v>0</v>
      </c>
      <c r="CR2131">
        <v>0</v>
      </c>
      <c r="CS2131">
        <v>2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48</v>
      </c>
      <c r="DN2131">
        <v>0</v>
      </c>
      <c r="DO2131">
        <v>0</v>
      </c>
      <c r="DP2131">
        <v>0</v>
      </c>
      <c r="DQ2131">
        <v>48</v>
      </c>
      <c r="DR2131">
        <v>0</v>
      </c>
      <c r="DS2131">
        <v>0</v>
      </c>
      <c r="DT2131">
        <v>48</v>
      </c>
      <c r="DU2131">
        <v>1.3694599999999999</v>
      </c>
      <c r="DV2131">
        <v>0</v>
      </c>
      <c r="DW2131">
        <v>0</v>
      </c>
      <c r="DX2131">
        <v>0</v>
      </c>
      <c r="DY2131" s="4">
        <v>46539</v>
      </c>
      <c r="DZ2131" s="3" t="s">
        <v>5342</v>
      </c>
      <c r="EA2131">
        <v>0</v>
      </c>
      <c r="EB2131">
        <v>0</v>
      </c>
      <c r="EC2131">
        <v>150</v>
      </c>
      <c r="ED2131">
        <v>0</v>
      </c>
      <c r="EE2131">
        <v>0</v>
      </c>
      <c r="EF2131">
        <v>150</v>
      </c>
      <c r="EG2131">
        <v>30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100</v>
      </c>
      <c r="F2132" s="3" t="s">
        <v>1100</v>
      </c>
      <c r="G2132" s="3" t="s">
        <v>1100</v>
      </c>
      <c r="H2132" s="3" t="s">
        <v>1100</v>
      </c>
      <c r="I2132" s="3" t="s">
        <v>28</v>
      </c>
      <c r="J2132" s="3" t="s">
        <v>29</v>
      </c>
      <c r="K2132" s="3" t="s">
        <v>1077</v>
      </c>
      <c r="L2132" s="3" t="s">
        <v>1100</v>
      </c>
      <c r="M2132" s="3" t="s">
        <v>224</v>
      </c>
      <c r="N2132" s="3" t="s">
        <v>1100</v>
      </c>
      <c r="O2132">
        <v>0</v>
      </c>
      <c r="P2132" s="3" t="s">
        <v>1100</v>
      </c>
      <c r="Q2132" s="3" t="s">
        <v>1100</v>
      </c>
      <c r="R2132" s="3" t="s">
        <v>1100</v>
      </c>
      <c r="S2132" s="3" t="s">
        <v>316</v>
      </c>
      <c r="T2132" s="3" t="s">
        <v>2457</v>
      </c>
      <c r="U2132" s="3" t="s">
        <v>238</v>
      </c>
      <c r="V2132" s="3" t="s">
        <v>227</v>
      </c>
      <c r="W2132" s="3" t="s">
        <v>227</v>
      </c>
      <c r="X2132" s="3" t="s">
        <v>4329</v>
      </c>
      <c r="Y2132" s="3" t="s">
        <v>230</v>
      </c>
      <c r="Z2132" s="3" t="s">
        <v>245</v>
      </c>
      <c r="AA2132" s="3" t="s">
        <v>231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4</v>
      </c>
      <c r="AK2132">
        <v>0</v>
      </c>
      <c r="AL2132">
        <v>0</v>
      </c>
      <c r="AM2132">
        <v>0</v>
      </c>
      <c r="AN2132">
        <v>0</v>
      </c>
      <c r="AO2132">
        <v>4</v>
      </c>
      <c r="AP2132">
        <v>0</v>
      </c>
      <c r="AQ2132">
        <v>0</v>
      </c>
      <c r="AR2132">
        <v>5</v>
      </c>
      <c r="AS2132">
        <v>0</v>
      </c>
      <c r="AT2132">
        <v>0</v>
      </c>
      <c r="AU2132">
        <v>0</v>
      </c>
      <c r="AV2132">
        <v>0</v>
      </c>
      <c r="AW2132">
        <v>5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8</v>
      </c>
      <c r="BI2132">
        <v>0</v>
      </c>
      <c r="BJ2132">
        <v>0</v>
      </c>
      <c r="BK2132">
        <v>0</v>
      </c>
      <c r="BL2132">
        <v>0</v>
      </c>
      <c r="BM2132">
        <v>8</v>
      </c>
      <c r="BN2132">
        <v>0</v>
      </c>
      <c r="BO2132">
        <v>0</v>
      </c>
      <c r="BP2132">
        <v>13</v>
      </c>
      <c r="BQ2132">
        <v>0</v>
      </c>
      <c r="BR2132">
        <v>0</v>
      </c>
      <c r="BS2132">
        <v>0</v>
      </c>
      <c r="BT2132">
        <v>0</v>
      </c>
      <c r="BU2132">
        <v>13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5</v>
      </c>
      <c r="CG2132">
        <v>0</v>
      </c>
      <c r="CH2132">
        <v>0</v>
      </c>
      <c r="CI2132">
        <v>0</v>
      </c>
      <c r="CJ2132">
        <v>0</v>
      </c>
      <c r="CK2132">
        <v>5</v>
      </c>
      <c r="CL2132">
        <v>0</v>
      </c>
      <c r="CM2132">
        <v>0</v>
      </c>
      <c r="CN2132">
        <v>2</v>
      </c>
      <c r="CO2132">
        <v>0</v>
      </c>
      <c r="CP2132">
        <v>0</v>
      </c>
      <c r="CQ2132">
        <v>0</v>
      </c>
      <c r="CR2132">
        <v>0</v>
      </c>
      <c r="CS2132">
        <v>2</v>
      </c>
      <c r="CT2132">
        <v>0</v>
      </c>
      <c r="CU2132">
        <v>0</v>
      </c>
      <c r="CV2132">
        <v>4</v>
      </c>
      <c r="CW2132">
        <v>0</v>
      </c>
      <c r="CX2132">
        <v>0</v>
      </c>
      <c r="CY2132">
        <v>0</v>
      </c>
      <c r="CZ2132">
        <v>0</v>
      </c>
      <c r="DA2132">
        <v>4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1.82</v>
      </c>
      <c r="DV2132">
        <v>0</v>
      </c>
      <c r="DW2132">
        <v>0</v>
      </c>
      <c r="DX2132">
        <v>0</v>
      </c>
      <c r="DY2132" s="4"/>
      <c r="DZ2132" s="3" t="s">
        <v>5342</v>
      </c>
      <c r="EA2132">
        <v>0</v>
      </c>
      <c r="EB2132">
        <v>0</v>
      </c>
      <c r="EC2132">
        <v>41</v>
      </c>
      <c r="ED2132">
        <v>0</v>
      </c>
      <c r="EE2132">
        <v>0</v>
      </c>
      <c r="EF2132">
        <v>41</v>
      </c>
      <c r="EG2132">
        <v>5.8571429999999998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386</v>
      </c>
      <c r="F2133" s="3" t="s">
        <v>14</v>
      </c>
      <c r="G2133" s="3" t="s">
        <v>1509</v>
      </c>
      <c r="H2133" s="3" t="s">
        <v>1510</v>
      </c>
      <c r="I2133" s="3" t="s">
        <v>147</v>
      </c>
      <c r="J2133" s="3" t="s">
        <v>148</v>
      </c>
      <c r="K2133" s="3" t="s">
        <v>1387</v>
      </c>
      <c r="L2133" s="3" t="s">
        <v>1388</v>
      </c>
      <c r="M2133" s="3" t="s">
        <v>224</v>
      </c>
      <c r="N2133" s="3" t="s">
        <v>1100</v>
      </c>
      <c r="O2133">
        <v>5</v>
      </c>
      <c r="P2133" s="3" t="s">
        <v>3544</v>
      </c>
      <c r="Q2133" s="3" t="s">
        <v>3544</v>
      </c>
      <c r="R2133" s="3" t="s">
        <v>3544</v>
      </c>
      <c r="S2133" s="3" t="s">
        <v>929</v>
      </c>
      <c r="T2133" s="3" t="s">
        <v>2163</v>
      </c>
      <c r="U2133" s="3" t="s">
        <v>340</v>
      </c>
      <c r="V2133" s="3" t="s">
        <v>464</v>
      </c>
      <c r="W2133" s="3" t="s">
        <v>465</v>
      </c>
      <c r="X2133" s="3" t="s">
        <v>465</v>
      </c>
      <c r="Y2133" s="3" t="s">
        <v>259</v>
      </c>
      <c r="Z2133" s="3" t="s">
        <v>245</v>
      </c>
      <c r="AA2133" s="3" t="s">
        <v>231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10</v>
      </c>
      <c r="CY2133">
        <v>0</v>
      </c>
      <c r="CZ2133">
        <v>0</v>
      </c>
      <c r="DA2133">
        <v>1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7.9115700000000002</v>
      </c>
      <c r="DV2133">
        <v>0</v>
      </c>
      <c r="DW2133">
        <v>0</v>
      </c>
      <c r="DX2133">
        <v>0</v>
      </c>
      <c r="DY2133" s="4"/>
      <c r="DZ2133" s="3" t="s">
        <v>5342</v>
      </c>
      <c r="EA2133">
        <v>0</v>
      </c>
      <c r="EB2133">
        <v>0</v>
      </c>
      <c r="EC2133">
        <v>10</v>
      </c>
      <c r="ED2133">
        <v>0</v>
      </c>
      <c r="EE2133">
        <v>0</v>
      </c>
      <c r="EF2133">
        <v>10</v>
      </c>
      <c r="EG2133">
        <v>10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1386</v>
      </c>
      <c r="F2134" s="3" t="s">
        <v>14</v>
      </c>
      <c r="G2134" s="3" t="s">
        <v>1509</v>
      </c>
      <c r="H2134" s="3" t="s">
        <v>1510</v>
      </c>
      <c r="I2134" s="3" t="s">
        <v>47</v>
      </c>
      <c r="J2134" s="3" t="s">
        <v>48</v>
      </c>
      <c r="K2134" s="3" t="s">
        <v>1387</v>
      </c>
      <c r="L2134" s="3" t="s">
        <v>1388</v>
      </c>
      <c r="M2134" s="3" t="s">
        <v>224</v>
      </c>
      <c r="N2134" s="3" t="s">
        <v>1100</v>
      </c>
      <c r="O2134">
        <v>5</v>
      </c>
      <c r="P2134" s="3" t="s">
        <v>3544</v>
      </c>
      <c r="Q2134" s="3" t="s">
        <v>3544</v>
      </c>
      <c r="R2134" s="3" t="s">
        <v>3544</v>
      </c>
      <c r="S2134" s="3" t="s">
        <v>1529</v>
      </c>
      <c r="T2134" s="3" t="s">
        <v>2340</v>
      </c>
      <c r="U2134" s="3" t="s">
        <v>340</v>
      </c>
      <c r="V2134" s="3" t="s">
        <v>464</v>
      </c>
      <c r="W2134" s="3" t="s">
        <v>534</v>
      </c>
      <c r="X2134" s="3" t="s">
        <v>535</v>
      </c>
      <c r="Y2134" s="3" t="s">
        <v>230</v>
      </c>
      <c r="Z2134" s="3" t="s">
        <v>245</v>
      </c>
      <c r="AA2134" s="3" t="s">
        <v>231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1</v>
      </c>
      <c r="CX2134">
        <v>0</v>
      </c>
      <c r="CY2134">
        <v>0</v>
      </c>
      <c r="CZ2134">
        <v>0</v>
      </c>
      <c r="DA2134">
        <v>1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60.75</v>
      </c>
      <c r="DV2134">
        <v>0</v>
      </c>
      <c r="DW2134">
        <v>0</v>
      </c>
      <c r="DX2134">
        <v>0</v>
      </c>
      <c r="DY2134" s="4"/>
      <c r="DZ2134" s="3" t="s">
        <v>5342</v>
      </c>
      <c r="EA2134">
        <v>0</v>
      </c>
      <c r="EB2134">
        <v>0</v>
      </c>
      <c r="EC2134">
        <v>1</v>
      </c>
      <c r="ED2134">
        <v>0</v>
      </c>
      <c r="EE2134">
        <v>0</v>
      </c>
      <c r="EF2134">
        <v>1</v>
      </c>
      <c r="EG2134">
        <v>1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386</v>
      </c>
      <c r="F2135" s="3" t="s">
        <v>14</v>
      </c>
      <c r="G2135" s="3" t="s">
        <v>1509</v>
      </c>
      <c r="H2135" s="3" t="s">
        <v>1510</v>
      </c>
      <c r="I2135" s="3" t="s">
        <v>22</v>
      </c>
      <c r="J2135" s="3" t="s">
        <v>23</v>
      </c>
      <c r="K2135" s="3" t="s">
        <v>1446</v>
      </c>
      <c r="L2135" s="3" t="s">
        <v>1447</v>
      </c>
      <c r="M2135" s="3" t="s">
        <v>224</v>
      </c>
      <c r="N2135" s="3" t="s">
        <v>1100</v>
      </c>
      <c r="O2135">
        <v>5</v>
      </c>
      <c r="P2135" s="3" t="s">
        <v>3544</v>
      </c>
      <c r="Q2135" s="3" t="s">
        <v>3544</v>
      </c>
      <c r="R2135" s="3" t="s">
        <v>3544</v>
      </c>
      <c r="S2135" s="3" t="s">
        <v>4491</v>
      </c>
      <c r="T2135" s="3" t="s">
        <v>4492</v>
      </c>
      <c r="U2135" s="3" t="s">
        <v>282</v>
      </c>
      <c r="V2135" s="3" t="s">
        <v>464</v>
      </c>
      <c r="W2135" s="3" t="s">
        <v>4336</v>
      </c>
      <c r="X2135" s="3" t="s">
        <v>490</v>
      </c>
      <c r="Y2135" s="3" t="s">
        <v>259</v>
      </c>
      <c r="Z2135" s="3" t="s">
        <v>3667</v>
      </c>
      <c r="AA2135" s="3" t="s">
        <v>231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1</v>
      </c>
      <c r="DF2135">
        <v>0</v>
      </c>
      <c r="DG2135">
        <v>0</v>
      </c>
      <c r="DH2135">
        <v>0</v>
      </c>
      <c r="DI2135">
        <v>1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50</v>
      </c>
      <c r="DV2135">
        <v>0</v>
      </c>
      <c r="DW2135">
        <v>0</v>
      </c>
      <c r="DX2135">
        <v>0</v>
      </c>
      <c r="DY2135" s="4"/>
      <c r="DZ2135" s="3" t="s">
        <v>5342</v>
      </c>
      <c r="EA2135">
        <v>0</v>
      </c>
      <c r="EB2135">
        <v>0</v>
      </c>
      <c r="EC2135">
        <v>1</v>
      </c>
      <c r="ED2135">
        <v>0</v>
      </c>
      <c r="EE2135">
        <v>0</v>
      </c>
      <c r="EF2135">
        <v>1</v>
      </c>
      <c r="EG2135">
        <v>1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386</v>
      </c>
      <c r="F2136" s="3" t="s">
        <v>14</v>
      </c>
      <c r="G2136" s="3" t="s">
        <v>1509</v>
      </c>
      <c r="H2136" s="3" t="s">
        <v>1510</v>
      </c>
      <c r="I2136" s="3" t="s">
        <v>18</v>
      </c>
      <c r="J2136" s="3" t="s">
        <v>19</v>
      </c>
      <c r="K2136" s="3" t="s">
        <v>1446</v>
      </c>
      <c r="L2136" s="3" t="s">
        <v>1447</v>
      </c>
      <c r="M2136" s="3" t="s">
        <v>224</v>
      </c>
      <c r="N2136" s="3" t="s">
        <v>1100</v>
      </c>
      <c r="O2136">
        <v>5</v>
      </c>
      <c r="P2136" s="3" t="s">
        <v>3544</v>
      </c>
      <c r="Q2136" s="3" t="s">
        <v>3544</v>
      </c>
      <c r="R2136" s="3" t="s">
        <v>3544</v>
      </c>
      <c r="S2136" s="3" t="s">
        <v>830</v>
      </c>
      <c r="T2136" s="3" t="s">
        <v>2053</v>
      </c>
      <c r="U2136" s="3" t="s">
        <v>226</v>
      </c>
      <c r="V2136" s="3" t="s">
        <v>227</v>
      </c>
      <c r="W2136" s="3" t="s">
        <v>227</v>
      </c>
      <c r="X2136" s="3" t="s">
        <v>4329</v>
      </c>
      <c r="Y2136" s="3" t="s">
        <v>230</v>
      </c>
      <c r="Z2136" s="3" t="s">
        <v>3666</v>
      </c>
      <c r="AA2136" s="3" t="s">
        <v>231</v>
      </c>
      <c r="AB2136">
        <v>0</v>
      </c>
      <c r="AC2136">
        <v>0</v>
      </c>
      <c r="AD2136">
        <v>87</v>
      </c>
      <c r="AE2136">
        <v>0</v>
      </c>
      <c r="AF2136">
        <v>0</v>
      </c>
      <c r="AG2136">
        <v>87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3</v>
      </c>
      <c r="CY2136">
        <v>0</v>
      </c>
      <c r="CZ2136">
        <v>0</v>
      </c>
      <c r="DA2136">
        <v>3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0.46794999999999998</v>
      </c>
      <c r="DV2136">
        <v>0</v>
      </c>
      <c r="DW2136">
        <v>0</v>
      </c>
      <c r="DX2136">
        <v>0</v>
      </c>
      <c r="DY2136" s="4"/>
      <c r="DZ2136" s="3" t="s">
        <v>5342</v>
      </c>
      <c r="EA2136">
        <v>0</v>
      </c>
      <c r="EB2136">
        <v>0</v>
      </c>
      <c r="EC2136">
        <v>90</v>
      </c>
      <c r="ED2136">
        <v>0</v>
      </c>
      <c r="EE2136">
        <v>0</v>
      </c>
      <c r="EF2136">
        <v>90</v>
      </c>
      <c r="EG2136">
        <v>45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1100</v>
      </c>
      <c r="F2137" s="3" t="s">
        <v>1100</v>
      </c>
      <c r="G2137" s="3" t="s">
        <v>1100</v>
      </c>
      <c r="H2137" s="3" t="s">
        <v>1100</v>
      </c>
      <c r="I2137" s="3" t="s">
        <v>28</v>
      </c>
      <c r="J2137" s="3" t="s">
        <v>29</v>
      </c>
      <c r="K2137" s="3" t="s">
        <v>1077</v>
      </c>
      <c r="L2137" s="3" t="s">
        <v>1100</v>
      </c>
      <c r="M2137" s="3" t="s">
        <v>224</v>
      </c>
      <c r="N2137" s="3" t="s">
        <v>1100</v>
      </c>
      <c r="O2137">
        <v>0</v>
      </c>
      <c r="P2137" s="3" t="s">
        <v>1100</v>
      </c>
      <c r="Q2137" s="3" t="s">
        <v>1100</v>
      </c>
      <c r="R2137" s="3" t="s">
        <v>1100</v>
      </c>
      <c r="S2137" s="3" t="s">
        <v>286</v>
      </c>
      <c r="T2137" s="3" t="s">
        <v>2423</v>
      </c>
      <c r="U2137" s="3" t="s">
        <v>226</v>
      </c>
      <c r="V2137" s="3" t="s">
        <v>227</v>
      </c>
      <c r="W2137" s="3" t="s">
        <v>227</v>
      </c>
      <c r="X2137" s="3" t="s">
        <v>4329</v>
      </c>
      <c r="Y2137" s="3" t="s">
        <v>230</v>
      </c>
      <c r="Z2137" s="3" t="s">
        <v>3667</v>
      </c>
      <c r="AA2137" s="3" t="s">
        <v>231</v>
      </c>
      <c r="AB2137">
        <v>244</v>
      </c>
      <c r="AC2137">
        <v>0</v>
      </c>
      <c r="AD2137">
        <v>0</v>
      </c>
      <c r="AE2137">
        <v>0</v>
      </c>
      <c r="AF2137">
        <v>0</v>
      </c>
      <c r="AG2137">
        <v>244</v>
      </c>
      <c r="AH2137">
        <v>0</v>
      </c>
      <c r="AI2137">
        <v>0</v>
      </c>
      <c r="AJ2137">
        <v>230</v>
      </c>
      <c r="AK2137">
        <v>0</v>
      </c>
      <c r="AL2137">
        <v>0</v>
      </c>
      <c r="AM2137">
        <v>0</v>
      </c>
      <c r="AN2137">
        <v>0</v>
      </c>
      <c r="AO2137">
        <v>230</v>
      </c>
      <c r="AP2137">
        <v>0</v>
      </c>
      <c r="AQ2137">
        <v>0</v>
      </c>
      <c r="AR2137">
        <v>196</v>
      </c>
      <c r="AS2137">
        <v>0</v>
      </c>
      <c r="AT2137">
        <v>0</v>
      </c>
      <c r="AU2137">
        <v>0</v>
      </c>
      <c r="AV2137">
        <v>0</v>
      </c>
      <c r="AW2137">
        <v>196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690</v>
      </c>
      <c r="BI2137">
        <v>0</v>
      </c>
      <c r="BJ2137">
        <v>0</v>
      </c>
      <c r="BK2137">
        <v>0</v>
      </c>
      <c r="BL2137">
        <v>0</v>
      </c>
      <c r="BM2137">
        <v>690</v>
      </c>
      <c r="BN2137">
        <v>0</v>
      </c>
      <c r="BO2137">
        <v>0</v>
      </c>
      <c r="BP2137">
        <v>125</v>
      </c>
      <c r="BQ2137">
        <v>0</v>
      </c>
      <c r="BR2137">
        <v>0</v>
      </c>
      <c r="BS2137">
        <v>0</v>
      </c>
      <c r="BT2137">
        <v>0</v>
      </c>
      <c r="BU2137">
        <v>125</v>
      </c>
      <c r="BV2137">
        <v>0</v>
      </c>
      <c r="BW2137">
        <v>0</v>
      </c>
      <c r="BX2137">
        <v>210</v>
      </c>
      <c r="BY2137">
        <v>0</v>
      </c>
      <c r="BZ2137">
        <v>0</v>
      </c>
      <c r="CA2137">
        <v>0</v>
      </c>
      <c r="CB2137">
        <v>0</v>
      </c>
      <c r="CC2137">
        <v>210</v>
      </c>
      <c r="CD2137">
        <v>0</v>
      </c>
      <c r="CE2137">
        <v>0</v>
      </c>
      <c r="CF2137">
        <v>143</v>
      </c>
      <c r="CG2137">
        <v>0</v>
      </c>
      <c r="CH2137">
        <v>0</v>
      </c>
      <c r="CI2137">
        <v>0</v>
      </c>
      <c r="CJ2137">
        <v>0</v>
      </c>
      <c r="CK2137">
        <v>143</v>
      </c>
      <c r="CL2137">
        <v>0</v>
      </c>
      <c r="CM2137">
        <v>0</v>
      </c>
      <c r="CN2137">
        <v>187</v>
      </c>
      <c r="CO2137">
        <v>0</v>
      </c>
      <c r="CP2137">
        <v>0</v>
      </c>
      <c r="CQ2137">
        <v>0</v>
      </c>
      <c r="CR2137">
        <v>0</v>
      </c>
      <c r="CS2137">
        <v>187</v>
      </c>
      <c r="CT2137">
        <v>0</v>
      </c>
      <c r="CU2137">
        <v>0</v>
      </c>
      <c r="CV2137">
        <v>130</v>
      </c>
      <c r="CW2137">
        <v>0</v>
      </c>
      <c r="CX2137">
        <v>0</v>
      </c>
      <c r="CY2137">
        <v>0</v>
      </c>
      <c r="CZ2137">
        <v>0</v>
      </c>
      <c r="DA2137">
        <v>13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0.43</v>
      </c>
      <c r="DV2137">
        <v>0</v>
      </c>
      <c r="DW2137">
        <v>0</v>
      </c>
      <c r="DX2137">
        <v>0</v>
      </c>
      <c r="DY2137" s="4"/>
      <c r="DZ2137" s="3" t="s">
        <v>5342</v>
      </c>
      <c r="EA2137">
        <v>0</v>
      </c>
      <c r="EB2137">
        <v>0</v>
      </c>
      <c r="EC2137">
        <v>2155</v>
      </c>
      <c r="ED2137">
        <v>0</v>
      </c>
      <c r="EE2137">
        <v>0</v>
      </c>
      <c r="EF2137">
        <v>2155</v>
      </c>
      <c r="EG2137">
        <v>239.444444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1386</v>
      </c>
      <c r="F2138" s="3" t="s">
        <v>14</v>
      </c>
      <c r="G2138" s="3" t="s">
        <v>1509</v>
      </c>
      <c r="H2138" s="3" t="s">
        <v>1510</v>
      </c>
      <c r="I2138" s="3" t="s">
        <v>136</v>
      </c>
      <c r="J2138" s="3" t="s">
        <v>137</v>
      </c>
      <c r="K2138" s="3" t="s">
        <v>1387</v>
      </c>
      <c r="L2138" s="3" t="s">
        <v>1424</v>
      </c>
      <c r="M2138" s="3" t="s">
        <v>224</v>
      </c>
      <c r="N2138" s="3" t="s">
        <v>1100</v>
      </c>
      <c r="O2138">
        <v>5</v>
      </c>
      <c r="P2138" s="3" t="s">
        <v>3544</v>
      </c>
      <c r="Q2138" s="3" t="s">
        <v>3544</v>
      </c>
      <c r="R2138" s="3" t="s">
        <v>3544</v>
      </c>
      <c r="S2138" s="3" t="s">
        <v>609</v>
      </c>
      <c r="T2138" s="3" t="s">
        <v>4369</v>
      </c>
      <c r="U2138" s="3" t="s">
        <v>244</v>
      </c>
      <c r="V2138" s="3" t="s">
        <v>227</v>
      </c>
      <c r="W2138" s="3" t="s">
        <v>227</v>
      </c>
      <c r="X2138" s="3" t="s">
        <v>4329</v>
      </c>
      <c r="Y2138" s="3" t="s">
        <v>259</v>
      </c>
      <c r="Z2138" s="3" t="s">
        <v>3666</v>
      </c>
      <c r="AA2138" s="3" t="s">
        <v>231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7</v>
      </c>
      <c r="CY2138">
        <v>0</v>
      </c>
      <c r="CZ2138">
        <v>0</v>
      </c>
      <c r="DA2138">
        <v>7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7.6999999999999996E-4</v>
      </c>
      <c r="DV2138">
        <v>0</v>
      </c>
      <c r="DW2138">
        <v>0</v>
      </c>
      <c r="DX2138">
        <v>0</v>
      </c>
      <c r="DY2138" s="4"/>
      <c r="DZ2138" s="3" t="s">
        <v>5342</v>
      </c>
      <c r="EA2138">
        <v>0</v>
      </c>
      <c r="EB2138">
        <v>0</v>
      </c>
      <c r="EC2138">
        <v>7</v>
      </c>
      <c r="ED2138">
        <v>0</v>
      </c>
      <c r="EE2138">
        <v>0</v>
      </c>
      <c r="EF2138">
        <v>7</v>
      </c>
      <c r="EG2138">
        <v>7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100</v>
      </c>
      <c r="F2139" s="3" t="s">
        <v>1100</v>
      </c>
      <c r="G2139" s="3" t="s">
        <v>1100</v>
      </c>
      <c r="H2139" s="3" t="s">
        <v>1100</v>
      </c>
      <c r="I2139" s="3" t="s">
        <v>28</v>
      </c>
      <c r="J2139" s="3" t="s">
        <v>29</v>
      </c>
      <c r="K2139" s="3" t="s">
        <v>1077</v>
      </c>
      <c r="L2139" s="3" t="s">
        <v>1100</v>
      </c>
      <c r="M2139" s="3" t="s">
        <v>224</v>
      </c>
      <c r="N2139" s="3" t="s">
        <v>1100</v>
      </c>
      <c r="O2139">
        <v>0</v>
      </c>
      <c r="P2139" s="3" t="s">
        <v>1100</v>
      </c>
      <c r="Q2139" s="3" t="s">
        <v>1100</v>
      </c>
      <c r="R2139" s="3" t="s">
        <v>1100</v>
      </c>
      <c r="S2139" s="3" t="s">
        <v>381</v>
      </c>
      <c r="T2139" s="3" t="s">
        <v>2536</v>
      </c>
      <c r="U2139" s="3" t="s">
        <v>244</v>
      </c>
      <c r="V2139" s="3" t="s">
        <v>227</v>
      </c>
      <c r="W2139" s="3" t="s">
        <v>227</v>
      </c>
      <c r="X2139" s="3" t="s">
        <v>4329</v>
      </c>
      <c r="Y2139" s="3" t="s">
        <v>230</v>
      </c>
      <c r="Z2139" s="3" t="s">
        <v>3667</v>
      </c>
      <c r="AA2139" s="3" t="s">
        <v>231</v>
      </c>
      <c r="AB2139">
        <v>4</v>
      </c>
      <c r="AC2139">
        <v>0</v>
      </c>
      <c r="AD2139">
        <v>0</v>
      </c>
      <c r="AE2139">
        <v>0</v>
      </c>
      <c r="AF2139">
        <v>0</v>
      </c>
      <c r="AG2139">
        <v>4</v>
      </c>
      <c r="AH2139">
        <v>0</v>
      </c>
      <c r="AI2139">
        <v>0</v>
      </c>
      <c r="AJ2139">
        <v>4</v>
      </c>
      <c r="AK2139">
        <v>0</v>
      </c>
      <c r="AL2139">
        <v>0</v>
      </c>
      <c r="AM2139">
        <v>0</v>
      </c>
      <c r="AN2139">
        <v>0</v>
      </c>
      <c r="AO2139">
        <v>4</v>
      </c>
      <c r="AP2139">
        <v>0</v>
      </c>
      <c r="AQ2139">
        <v>0</v>
      </c>
      <c r="AR2139">
        <v>3</v>
      </c>
      <c r="AS2139">
        <v>0</v>
      </c>
      <c r="AT2139">
        <v>0</v>
      </c>
      <c r="AU2139">
        <v>0</v>
      </c>
      <c r="AV2139">
        <v>0</v>
      </c>
      <c r="AW2139">
        <v>3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3</v>
      </c>
      <c r="BI2139">
        <v>0</v>
      </c>
      <c r="BJ2139">
        <v>0</v>
      </c>
      <c r="BK2139">
        <v>0</v>
      </c>
      <c r="BL2139">
        <v>0</v>
      </c>
      <c r="BM2139">
        <v>3</v>
      </c>
      <c r="BN2139">
        <v>0</v>
      </c>
      <c r="BO2139">
        <v>0</v>
      </c>
      <c r="BP2139">
        <v>4</v>
      </c>
      <c r="BQ2139">
        <v>0</v>
      </c>
      <c r="BR2139">
        <v>0</v>
      </c>
      <c r="BS2139">
        <v>0</v>
      </c>
      <c r="BT2139">
        <v>0</v>
      </c>
      <c r="BU2139">
        <v>4</v>
      </c>
      <c r="BV2139">
        <v>0</v>
      </c>
      <c r="BW2139">
        <v>0</v>
      </c>
      <c r="BX2139">
        <v>2</v>
      </c>
      <c r="BY2139">
        <v>0</v>
      </c>
      <c r="BZ2139">
        <v>0</v>
      </c>
      <c r="CA2139">
        <v>0</v>
      </c>
      <c r="CB2139">
        <v>0</v>
      </c>
      <c r="CC2139">
        <v>2</v>
      </c>
      <c r="CD2139">
        <v>0</v>
      </c>
      <c r="CE2139">
        <v>0</v>
      </c>
      <c r="CF2139">
        <v>10</v>
      </c>
      <c r="CG2139">
        <v>0</v>
      </c>
      <c r="CH2139">
        <v>0</v>
      </c>
      <c r="CI2139">
        <v>0</v>
      </c>
      <c r="CJ2139">
        <v>0</v>
      </c>
      <c r="CK2139">
        <v>10</v>
      </c>
      <c r="CL2139">
        <v>0</v>
      </c>
      <c r="CM2139">
        <v>0</v>
      </c>
      <c r="CN2139">
        <v>9</v>
      </c>
      <c r="CO2139">
        <v>0</v>
      </c>
      <c r="CP2139">
        <v>0</v>
      </c>
      <c r="CQ2139">
        <v>0</v>
      </c>
      <c r="CR2139">
        <v>0</v>
      </c>
      <c r="CS2139">
        <v>9</v>
      </c>
      <c r="CT2139">
        <v>0</v>
      </c>
      <c r="CU2139">
        <v>0</v>
      </c>
      <c r="CV2139">
        <v>2</v>
      </c>
      <c r="CW2139">
        <v>0</v>
      </c>
      <c r="CX2139">
        <v>0</v>
      </c>
      <c r="CY2139">
        <v>0</v>
      </c>
      <c r="CZ2139">
        <v>0</v>
      </c>
      <c r="DA2139">
        <v>2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2.2000000000000002</v>
      </c>
      <c r="DV2139">
        <v>0</v>
      </c>
      <c r="DW2139">
        <v>0</v>
      </c>
      <c r="DX2139">
        <v>0</v>
      </c>
      <c r="DY2139" s="4"/>
      <c r="DZ2139" s="3" t="s">
        <v>5342</v>
      </c>
      <c r="EA2139">
        <v>0</v>
      </c>
      <c r="EB2139">
        <v>0</v>
      </c>
      <c r="EC2139">
        <v>41</v>
      </c>
      <c r="ED2139">
        <v>0</v>
      </c>
      <c r="EE2139">
        <v>0</v>
      </c>
      <c r="EF2139">
        <v>41</v>
      </c>
      <c r="EG2139">
        <v>4.5555560000000002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386</v>
      </c>
      <c r="F2140" s="3" t="s">
        <v>14</v>
      </c>
      <c r="G2140" s="3" t="s">
        <v>1095</v>
      </c>
      <c r="H2140" s="3" t="s">
        <v>1096</v>
      </c>
      <c r="I2140" s="3" t="s">
        <v>30</v>
      </c>
      <c r="J2140" s="3" t="s">
        <v>31</v>
      </c>
      <c r="K2140" s="3" t="s">
        <v>1097</v>
      </c>
      <c r="L2140" s="3" t="s">
        <v>1098</v>
      </c>
      <c r="M2140" s="3" t="s">
        <v>224</v>
      </c>
      <c r="N2140" s="3" t="s">
        <v>1099</v>
      </c>
      <c r="O2140">
        <v>5</v>
      </c>
      <c r="P2140" s="3" t="s">
        <v>3544</v>
      </c>
      <c r="Q2140" s="3" t="s">
        <v>3544</v>
      </c>
      <c r="R2140" s="3" t="s">
        <v>3544</v>
      </c>
      <c r="S2140" s="3" t="s">
        <v>1006</v>
      </c>
      <c r="T2140" s="3" t="s">
        <v>2252</v>
      </c>
      <c r="U2140" s="3" t="s">
        <v>244</v>
      </c>
      <c r="V2140" s="3" t="s">
        <v>227</v>
      </c>
      <c r="W2140" s="3" t="s">
        <v>227</v>
      </c>
      <c r="X2140" s="3" t="s">
        <v>4329</v>
      </c>
      <c r="Y2140" s="3" t="s">
        <v>259</v>
      </c>
      <c r="Z2140" s="3" t="s">
        <v>3666</v>
      </c>
      <c r="AA2140" s="3" t="s">
        <v>231</v>
      </c>
      <c r="AB2140">
        <v>0</v>
      </c>
      <c r="AC2140">
        <v>0</v>
      </c>
      <c r="AD2140">
        <v>7</v>
      </c>
      <c r="AE2140">
        <v>0</v>
      </c>
      <c r="AF2140">
        <v>0</v>
      </c>
      <c r="AG2140">
        <v>7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5</v>
      </c>
      <c r="BK2140">
        <v>0</v>
      </c>
      <c r="BL2140">
        <v>0</v>
      </c>
      <c r="BM2140">
        <v>5</v>
      </c>
      <c r="BN2140">
        <v>0</v>
      </c>
      <c r="BO2140">
        <v>0</v>
      </c>
      <c r="BP2140">
        <v>0</v>
      </c>
      <c r="BQ2140">
        <v>0</v>
      </c>
      <c r="BR2140">
        <v>6</v>
      </c>
      <c r="BS2140">
        <v>0</v>
      </c>
      <c r="BT2140">
        <v>0</v>
      </c>
      <c r="BU2140">
        <v>6</v>
      </c>
      <c r="BV2140">
        <v>0</v>
      </c>
      <c r="BW2140">
        <v>0</v>
      </c>
      <c r="BX2140">
        <v>0</v>
      </c>
      <c r="BY2140">
        <v>0</v>
      </c>
      <c r="BZ2140">
        <v>4</v>
      </c>
      <c r="CA2140">
        <v>0</v>
      </c>
      <c r="CB2140">
        <v>0</v>
      </c>
      <c r="CC2140">
        <v>4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4</v>
      </c>
      <c r="CY2140">
        <v>0</v>
      </c>
      <c r="CZ2140">
        <v>0</v>
      </c>
      <c r="DA2140">
        <v>4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1.1E-4</v>
      </c>
      <c r="DV2140">
        <v>0</v>
      </c>
      <c r="DW2140">
        <v>0</v>
      </c>
      <c r="DX2140">
        <v>0</v>
      </c>
      <c r="DY2140" s="4"/>
      <c r="DZ2140" s="3" t="s">
        <v>5342</v>
      </c>
      <c r="EA2140">
        <v>0</v>
      </c>
      <c r="EB2140">
        <v>0</v>
      </c>
      <c r="EC2140">
        <v>26</v>
      </c>
      <c r="ED2140">
        <v>0</v>
      </c>
      <c r="EE2140">
        <v>0</v>
      </c>
      <c r="EF2140">
        <v>26</v>
      </c>
      <c r="EG2140">
        <v>5.2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386</v>
      </c>
      <c r="F2141" s="3" t="s">
        <v>14</v>
      </c>
      <c r="G2141" s="3" t="s">
        <v>1509</v>
      </c>
      <c r="H2141" s="3" t="s">
        <v>1510</v>
      </c>
      <c r="I2141" s="3" t="s">
        <v>94</v>
      </c>
      <c r="J2141" s="3" t="s">
        <v>95</v>
      </c>
      <c r="K2141" s="3" t="s">
        <v>1387</v>
      </c>
      <c r="L2141" s="3" t="s">
        <v>1424</v>
      </c>
      <c r="M2141" s="3" t="s">
        <v>224</v>
      </c>
      <c r="N2141" s="3" t="s">
        <v>1100</v>
      </c>
      <c r="O2141">
        <v>5</v>
      </c>
      <c r="P2141" s="3" t="s">
        <v>3544</v>
      </c>
      <c r="Q2141" s="3" t="s">
        <v>3544</v>
      </c>
      <c r="R2141" s="3" t="s">
        <v>3544</v>
      </c>
      <c r="S2141" s="3" t="s">
        <v>1477</v>
      </c>
      <c r="T2141" s="3" t="s">
        <v>2120</v>
      </c>
      <c r="U2141" s="3" t="s">
        <v>500</v>
      </c>
      <c r="V2141" s="3" t="s">
        <v>464</v>
      </c>
      <c r="W2141" s="3" t="s">
        <v>477</v>
      </c>
      <c r="X2141" s="3" t="s">
        <v>478</v>
      </c>
      <c r="Y2141" s="3" t="s">
        <v>259</v>
      </c>
      <c r="Z2141" s="3" t="s">
        <v>3667</v>
      </c>
      <c r="AA2141" s="3" t="s">
        <v>231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1</v>
      </c>
      <c r="DN2141">
        <v>0</v>
      </c>
      <c r="DO2141">
        <v>0</v>
      </c>
      <c r="DP2141">
        <v>0</v>
      </c>
      <c r="DQ2141">
        <v>1</v>
      </c>
      <c r="DR2141">
        <v>0</v>
      </c>
      <c r="DS2141">
        <v>0</v>
      </c>
      <c r="DT2141">
        <v>1</v>
      </c>
      <c r="DU2141">
        <v>206.25</v>
      </c>
      <c r="DV2141">
        <v>0</v>
      </c>
      <c r="DW2141">
        <v>0</v>
      </c>
      <c r="DX2141">
        <v>0</v>
      </c>
      <c r="DY2141" s="4">
        <v>45991</v>
      </c>
      <c r="DZ2141" s="3" t="s">
        <v>5342</v>
      </c>
      <c r="EA2141">
        <v>0</v>
      </c>
      <c r="EB2141">
        <v>0</v>
      </c>
      <c r="EC2141">
        <v>1</v>
      </c>
      <c r="ED2141">
        <v>0</v>
      </c>
      <c r="EE2141">
        <v>0</v>
      </c>
      <c r="EF2141">
        <v>1</v>
      </c>
      <c r="EG2141">
        <v>1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1386</v>
      </c>
      <c r="F2142" s="3" t="s">
        <v>14</v>
      </c>
      <c r="G2142" s="3" t="s">
        <v>1509</v>
      </c>
      <c r="H2142" s="3" t="s">
        <v>1510</v>
      </c>
      <c r="I2142" s="3" t="s">
        <v>81</v>
      </c>
      <c r="J2142" s="3" t="s">
        <v>4316</v>
      </c>
      <c r="K2142" s="3" t="s">
        <v>1446</v>
      </c>
      <c r="L2142" s="3" t="s">
        <v>1447</v>
      </c>
      <c r="M2142" s="3" t="s">
        <v>224</v>
      </c>
      <c r="N2142" s="3" t="s">
        <v>1100</v>
      </c>
      <c r="O2142">
        <v>5</v>
      </c>
      <c r="P2142" s="3" t="s">
        <v>3544</v>
      </c>
      <c r="Q2142" s="3" t="s">
        <v>3544</v>
      </c>
      <c r="R2142" s="3" t="s">
        <v>3544</v>
      </c>
      <c r="S2142" s="3" t="s">
        <v>948</v>
      </c>
      <c r="T2142" s="3" t="s">
        <v>2187</v>
      </c>
      <c r="U2142" s="3" t="s">
        <v>340</v>
      </c>
      <c r="V2142" s="3" t="s">
        <v>464</v>
      </c>
      <c r="W2142" s="3" t="s">
        <v>469</v>
      </c>
      <c r="X2142" s="3" t="s">
        <v>470</v>
      </c>
      <c r="Y2142" s="3" t="s">
        <v>259</v>
      </c>
      <c r="Z2142" s="3" t="s">
        <v>245</v>
      </c>
      <c r="AA2142" s="3" t="s">
        <v>231</v>
      </c>
      <c r="AB2142">
        <v>0</v>
      </c>
      <c r="AC2142">
        <v>0</v>
      </c>
      <c r="AD2142">
        <v>1</v>
      </c>
      <c r="AE2142">
        <v>0</v>
      </c>
      <c r="AF2142">
        <v>0</v>
      </c>
      <c r="AG2142">
        <v>1</v>
      </c>
      <c r="AH2142">
        <v>0</v>
      </c>
      <c r="AI2142">
        <v>0</v>
      </c>
      <c r="AJ2142">
        <v>0</v>
      </c>
      <c r="AK2142">
        <v>0</v>
      </c>
      <c r="AL2142">
        <v>1</v>
      </c>
      <c r="AM2142">
        <v>0</v>
      </c>
      <c r="AN2142">
        <v>0</v>
      </c>
      <c r="AO2142">
        <v>1</v>
      </c>
      <c r="AP2142">
        <v>0</v>
      </c>
      <c r="AQ2142">
        <v>0</v>
      </c>
      <c r="AR2142">
        <v>0</v>
      </c>
      <c r="AS2142">
        <v>0</v>
      </c>
      <c r="AT2142">
        <v>1</v>
      </c>
      <c r="AU2142">
        <v>0</v>
      </c>
      <c r="AV2142">
        <v>0</v>
      </c>
      <c r="AW2142">
        <v>1</v>
      </c>
      <c r="AX2142">
        <v>0</v>
      </c>
      <c r="AY2142">
        <v>0</v>
      </c>
      <c r="AZ2142">
        <v>0</v>
      </c>
      <c r="BA2142">
        <v>0</v>
      </c>
      <c r="BB2142">
        <v>1</v>
      </c>
      <c r="BC2142">
        <v>0</v>
      </c>
      <c r="BD2142">
        <v>0</v>
      </c>
      <c r="BE2142">
        <v>1</v>
      </c>
      <c r="BF2142">
        <v>0</v>
      </c>
      <c r="BG2142">
        <v>0</v>
      </c>
      <c r="BH2142">
        <v>0</v>
      </c>
      <c r="BI2142">
        <v>0</v>
      </c>
      <c r="BJ2142">
        <v>1</v>
      </c>
      <c r="BK2142">
        <v>0</v>
      </c>
      <c r="BL2142">
        <v>0</v>
      </c>
      <c r="BM2142">
        <v>1</v>
      </c>
      <c r="BN2142">
        <v>0</v>
      </c>
      <c r="BO2142">
        <v>0</v>
      </c>
      <c r="BP2142">
        <v>0</v>
      </c>
      <c r="BQ2142">
        <v>0</v>
      </c>
      <c r="BR2142">
        <v>5</v>
      </c>
      <c r="BS2142">
        <v>0</v>
      </c>
      <c r="BT2142">
        <v>0</v>
      </c>
      <c r="BU2142">
        <v>5</v>
      </c>
      <c r="BV2142">
        <v>0</v>
      </c>
      <c r="BW2142">
        <v>0</v>
      </c>
      <c r="BX2142">
        <v>0</v>
      </c>
      <c r="BY2142">
        <v>0</v>
      </c>
      <c r="BZ2142">
        <v>3</v>
      </c>
      <c r="CA2142">
        <v>0</v>
      </c>
      <c r="CB2142">
        <v>0</v>
      </c>
      <c r="CC2142">
        <v>3</v>
      </c>
      <c r="CD2142">
        <v>0</v>
      </c>
      <c r="CE2142">
        <v>0</v>
      </c>
      <c r="CF2142">
        <v>0</v>
      </c>
      <c r="CG2142">
        <v>2</v>
      </c>
      <c r="CH2142">
        <v>0</v>
      </c>
      <c r="CI2142">
        <v>0</v>
      </c>
      <c r="CJ2142">
        <v>0</v>
      </c>
      <c r="CK2142">
        <v>2</v>
      </c>
      <c r="CL2142">
        <v>0</v>
      </c>
      <c r="CM2142">
        <v>0</v>
      </c>
      <c r="CN2142">
        <v>0</v>
      </c>
      <c r="CO2142">
        <v>3</v>
      </c>
      <c r="CP2142">
        <v>0</v>
      </c>
      <c r="CQ2142">
        <v>0</v>
      </c>
      <c r="CR2142">
        <v>0</v>
      </c>
      <c r="CS2142">
        <v>3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43.121250000000003</v>
      </c>
      <c r="DV2142">
        <v>0</v>
      </c>
      <c r="DW2142">
        <v>0</v>
      </c>
      <c r="DX2142">
        <v>0</v>
      </c>
      <c r="DY2142" s="4"/>
      <c r="DZ2142" s="3" t="s">
        <v>5342</v>
      </c>
      <c r="EA2142">
        <v>0</v>
      </c>
      <c r="EB2142">
        <v>0</v>
      </c>
      <c r="EC2142">
        <v>18</v>
      </c>
      <c r="ED2142">
        <v>0</v>
      </c>
      <c r="EE2142">
        <v>0</v>
      </c>
      <c r="EF2142">
        <v>18</v>
      </c>
      <c r="EG2142">
        <v>2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1386</v>
      </c>
      <c r="F2143" s="3" t="s">
        <v>14</v>
      </c>
      <c r="G2143" s="3" t="s">
        <v>1509</v>
      </c>
      <c r="H2143" s="3" t="s">
        <v>1510</v>
      </c>
      <c r="I2143" s="3" t="s">
        <v>43</v>
      </c>
      <c r="J2143" s="3" t="s">
        <v>44</v>
      </c>
      <c r="K2143" s="3" t="s">
        <v>1387</v>
      </c>
      <c r="L2143" s="3" t="s">
        <v>1424</v>
      </c>
      <c r="M2143" s="3" t="s">
        <v>224</v>
      </c>
      <c r="N2143" s="3" t="s">
        <v>1100</v>
      </c>
      <c r="O2143">
        <v>5</v>
      </c>
      <c r="P2143" s="3" t="s">
        <v>3544</v>
      </c>
      <c r="Q2143" s="3" t="s">
        <v>3544</v>
      </c>
      <c r="R2143" s="3" t="s">
        <v>3544</v>
      </c>
      <c r="S2143" s="3" t="s">
        <v>3464</v>
      </c>
      <c r="T2143" s="3" t="s">
        <v>3465</v>
      </c>
      <c r="U2143" s="3" t="s">
        <v>340</v>
      </c>
      <c r="V2143" s="3" t="s">
        <v>464</v>
      </c>
      <c r="W2143" s="3" t="s">
        <v>989</v>
      </c>
      <c r="X2143" s="3" t="s">
        <v>989</v>
      </c>
      <c r="Y2143" s="3" t="s">
        <v>230</v>
      </c>
      <c r="Z2143" s="3" t="s">
        <v>3667</v>
      </c>
      <c r="AA2143" s="3" t="s">
        <v>231</v>
      </c>
      <c r="AB2143">
        <v>0</v>
      </c>
      <c r="AC2143">
        <v>50</v>
      </c>
      <c r="AD2143">
        <v>0</v>
      </c>
      <c r="AE2143">
        <v>0</v>
      </c>
      <c r="AF2143">
        <v>0</v>
      </c>
      <c r="AG2143">
        <v>5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60</v>
      </c>
      <c r="CH2143">
        <v>0</v>
      </c>
      <c r="CI2143">
        <v>0</v>
      </c>
      <c r="CJ2143">
        <v>0</v>
      </c>
      <c r="CK2143">
        <v>60</v>
      </c>
      <c r="CL2143">
        <v>0</v>
      </c>
      <c r="CM2143">
        <v>0</v>
      </c>
      <c r="CN2143">
        <v>0</v>
      </c>
      <c r="CO2143">
        <v>60</v>
      </c>
      <c r="CP2143">
        <v>0</v>
      </c>
      <c r="CQ2143">
        <v>0</v>
      </c>
      <c r="CR2143">
        <v>0</v>
      </c>
      <c r="CS2143">
        <v>6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60</v>
      </c>
      <c r="DG2143">
        <v>0</v>
      </c>
      <c r="DH2143">
        <v>0</v>
      </c>
      <c r="DI2143">
        <v>60</v>
      </c>
      <c r="DJ2143">
        <v>0</v>
      </c>
      <c r="DK2143">
        <v>0</v>
      </c>
      <c r="DL2143">
        <v>0</v>
      </c>
      <c r="DM2143">
        <v>20</v>
      </c>
      <c r="DN2143">
        <v>0</v>
      </c>
      <c r="DO2143">
        <v>0</v>
      </c>
      <c r="DP2143">
        <v>0</v>
      </c>
      <c r="DQ2143">
        <v>20</v>
      </c>
      <c r="DR2143">
        <v>0</v>
      </c>
      <c r="DS2143">
        <v>0</v>
      </c>
      <c r="DT2143">
        <v>20</v>
      </c>
      <c r="DU2143">
        <v>0.88593</v>
      </c>
      <c r="DV2143">
        <v>0</v>
      </c>
      <c r="DW2143">
        <v>0</v>
      </c>
      <c r="DX2143">
        <v>0</v>
      </c>
      <c r="DY2143" s="4">
        <v>46326</v>
      </c>
      <c r="DZ2143" s="3" t="s">
        <v>5342</v>
      </c>
      <c r="EA2143">
        <v>0</v>
      </c>
      <c r="EB2143">
        <v>0</v>
      </c>
      <c r="EC2143">
        <v>250</v>
      </c>
      <c r="ED2143">
        <v>0</v>
      </c>
      <c r="EE2143">
        <v>0</v>
      </c>
      <c r="EF2143">
        <v>250</v>
      </c>
      <c r="EG2143">
        <v>50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386</v>
      </c>
      <c r="F2144" s="3" t="s">
        <v>14</v>
      </c>
      <c r="G2144" s="3" t="s">
        <v>1509</v>
      </c>
      <c r="H2144" s="3" t="s">
        <v>1510</v>
      </c>
      <c r="I2144" s="3" t="s">
        <v>26</v>
      </c>
      <c r="J2144" s="3" t="s">
        <v>27</v>
      </c>
      <c r="K2144" s="3" t="s">
        <v>1446</v>
      </c>
      <c r="L2144" s="3" t="s">
        <v>4495</v>
      </c>
      <c r="M2144" s="3" t="s">
        <v>224</v>
      </c>
      <c r="N2144" s="3" t="s">
        <v>1100</v>
      </c>
      <c r="O2144">
        <v>5</v>
      </c>
      <c r="P2144" s="3" t="s">
        <v>3544</v>
      </c>
      <c r="Q2144" s="3" t="s">
        <v>3544</v>
      </c>
      <c r="R2144" s="3" t="s">
        <v>3544</v>
      </c>
      <c r="S2144" s="3" t="s">
        <v>499</v>
      </c>
      <c r="T2144" s="3" t="s">
        <v>2675</v>
      </c>
      <c r="U2144" s="3" t="s">
        <v>500</v>
      </c>
      <c r="V2144" s="3" t="s">
        <v>464</v>
      </c>
      <c r="W2144" s="3" t="s">
        <v>477</v>
      </c>
      <c r="X2144" s="3" t="s">
        <v>478</v>
      </c>
      <c r="Y2144" s="3" t="s">
        <v>259</v>
      </c>
      <c r="Z2144" s="3" t="s">
        <v>3667</v>
      </c>
      <c r="AA2144" s="3" t="s">
        <v>231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2</v>
      </c>
      <c r="AU2144">
        <v>0</v>
      </c>
      <c r="AV2144">
        <v>0</v>
      </c>
      <c r="AW2144">
        <v>2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1</v>
      </c>
      <c r="CH2144">
        <v>0</v>
      </c>
      <c r="CI2144">
        <v>0</v>
      </c>
      <c r="CJ2144">
        <v>0</v>
      </c>
      <c r="CK2144">
        <v>1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1</v>
      </c>
      <c r="DF2144">
        <v>0</v>
      </c>
      <c r="DG2144">
        <v>0</v>
      </c>
      <c r="DH2144">
        <v>0</v>
      </c>
      <c r="DI2144">
        <v>1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425</v>
      </c>
      <c r="DV2144">
        <v>0</v>
      </c>
      <c r="DW2144">
        <v>0</v>
      </c>
      <c r="DX2144">
        <v>0</v>
      </c>
      <c r="DY2144" s="4"/>
      <c r="DZ2144" s="3" t="s">
        <v>5342</v>
      </c>
      <c r="EA2144">
        <v>0</v>
      </c>
      <c r="EB2144">
        <v>0</v>
      </c>
      <c r="EC2144">
        <v>4</v>
      </c>
      <c r="ED2144">
        <v>0</v>
      </c>
      <c r="EE2144">
        <v>0</v>
      </c>
      <c r="EF2144">
        <v>4</v>
      </c>
      <c r="EG2144">
        <v>1.3333330000000001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1386</v>
      </c>
      <c r="F2145" s="3" t="s">
        <v>14</v>
      </c>
      <c r="G2145" s="3" t="s">
        <v>1509</v>
      </c>
      <c r="H2145" s="3" t="s">
        <v>1510</v>
      </c>
      <c r="I2145" s="3" t="s">
        <v>153</v>
      </c>
      <c r="J2145" s="3" t="s">
        <v>154</v>
      </c>
      <c r="K2145" s="3" t="s">
        <v>1387</v>
      </c>
      <c r="L2145" s="3" t="s">
        <v>1424</v>
      </c>
      <c r="M2145" s="3" t="s">
        <v>224</v>
      </c>
      <c r="N2145" s="3" t="s">
        <v>1100</v>
      </c>
      <c r="O2145">
        <v>5</v>
      </c>
      <c r="P2145" s="3" t="s">
        <v>3544</v>
      </c>
      <c r="Q2145" s="3" t="s">
        <v>3544</v>
      </c>
      <c r="R2145" s="3" t="s">
        <v>3544</v>
      </c>
      <c r="S2145" s="3" t="s">
        <v>1417</v>
      </c>
      <c r="T2145" s="3" t="s">
        <v>3078</v>
      </c>
      <c r="U2145" s="3" t="s">
        <v>340</v>
      </c>
      <c r="V2145" s="3" t="s">
        <v>464</v>
      </c>
      <c r="W2145" s="3" t="s">
        <v>465</v>
      </c>
      <c r="X2145" s="3" t="s">
        <v>465</v>
      </c>
      <c r="Y2145" s="3" t="s">
        <v>230</v>
      </c>
      <c r="Z2145" s="3" t="s">
        <v>245</v>
      </c>
      <c r="AA2145" s="3" t="s">
        <v>231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5</v>
      </c>
      <c r="CX2145">
        <v>0</v>
      </c>
      <c r="CY2145">
        <v>0</v>
      </c>
      <c r="CZ2145">
        <v>0</v>
      </c>
      <c r="DA2145">
        <v>5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0.88749999999999996</v>
      </c>
      <c r="DV2145">
        <v>0</v>
      </c>
      <c r="DW2145">
        <v>0</v>
      </c>
      <c r="DX2145">
        <v>0</v>
      </c>
      <c r="DY2145" s="4"/>
      <c r="DZ2145" s="3" t="s">
        <v>5342</v>
      </c>
      <c r="EA2145">
        <v>0</v>
      </c>
      <c r="EB2145">
        <v>0</v>
      </c>
      <c r="EC2145">
        <v>5</v>
      </c>
      <c r="ED2145">
        <v>0</v>
      </c>
      <c r="EE2145">
        <v>0</v>
      </c>
      <c r="EF2145">
        <v>5</v>
      </c>
      <c r="EG2145">
        <v>5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100</v>
      </c>
      <c r="F2146" s="3" t="s">
        <v>1100</v>
      </c>
      <c r="G2146" s="3" t="s">
        <v>1100</v>
      </c>
      <c r="H2146" s="3" t="s">
        <v>1100</v>
      </c>
      <c r="I2146" s="3" t="s">
        <v>28</v>
      </c>
      <c r="J2146" s="3" t="s">
        <v>29</v>
      </c>
      <c r="K2146" s="3" t="s">
        <v>1077</v>
      </c>
      <c r="L2146" s="3" t="s">
        <v>1100</v>
      </c>
      <c r="M2146" s="3" t="s">
        <v>224</v>
      </c>
      <c r="N2146" s="3" t="s">
        <v>1100</v>
      </c>
      <c r="O2146">
        <v>0</v>
      </c>
      <c r="P2146" s="3" t="s">
        <v>1100</v>
      </c>
      <c r="Q2146" s="3" t="s">
        <v>1100</v>
      </c>
      <c r="R2146" s="3" t="s">
        <v>1100</v>
      </c>
      <c r="S2146" s="3" t="s">
        <v>1627</v>
      </c>
      <c r="T2146" s="3" t="s">
        <v>2619</v>
      </c>
      <c r="U2146" s="3" t="s">
        <v>236</v>
      </c>
      <c r="V2146" s="3" t="s">
        <v>227</v>
      </c>
      <c r="W2146" s="3" t="s">
        <v>227</v>
      </c>
      <c r="X2146" s="3" t="s">
        <v>4329</v>
      </c>
      <c r="Y2146" s="3" t="s">
        <v>259</v>
      </c>
      <c r="Z2146" s="3" t="s">
        <v>245</v>
      </c>
      <c r="AA2146" s="3" t="s">
        <v>231</v>
      </c>
      <c r="AB2146">
        <v>23</v>
      </c>
      <c r="AC2146">
        <v>0</v>
      </c>
      <c r="AD2146">
        <v>0</v>
      </c>
      <c r="AE2146">
        <v>0</v>
      </c>
      <c r="AF2146">
        <v>0</v>
      </c>
      <c r="AG2146">
        <v>23</v>
      </c>
      <c r="AH2146">
        <v>0</v>
      </c>
      <c r="AI2146">
        <v>0</v>
      </c>
      <c r="AJ2146">
        <v>8</v>
      </c>
      <c r="AK2146">
        <v>0</v>
      </c>
      <c r="AL2146">
        <v>0</v>
      </c>
      <c r="AM2146">
        <v>0</v>
      </c>
      <c r="AN2146">
        <v>0</v>
      </c>
      <c r="AO2146">
        <v>8</v>
      </c>
      <c r="AP2146">
        <v>0</v>
      </c>
      <c r="AQ2146">
        <v>0</v>
      </c>
      <c r="AR2146">
        <v>27</v>
      </c>
      <c r="AS2146">
        <v>0</v>
      </c>
      <c r="AT2146">
        <v>0</v>
      </c>
      <c r="AU2146">
        <v>0</v>
      </c>
      <c r="AV2146">
        <v>0</v>
      </c>
      <c r="AW2146">
        <v>27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42</v>
      </c>
      <c r="BI2146">
        <v>0</v>
      </c>
      <c r="BJ2146">
        <v>0</v>
      </c>
      <c r="BK2146">
        <v>0</v>
      </c>
      <c r="BL2146">
        <v>0</v>
      </c>
      <c r="BM2146">
        <v>42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4</v>
      </c>
      <c r="CG2146">
        <v>0</v>
      </c>
      <c r="CH2146">
        <v>0</v>
      </c>
      <c r="CI2146">
        <v>0</v>
      </c>
      <c r="CJ2146">
        <v>0</v>
      </c>
      <c r="CK2146">
        <v>4</v>
      </c>
      <c r="CL2146">
        <v>0</v>
      </c>
      <c r="CM2146">
        <v>0</v>
      </c>
      <c r="CN2146">
        <v>6</v>
      </c>
      <c r="CO2146">
        <v>0</v>
      </c>
      <c r="CP2146">
        <v>0</v>
      </c>
      <c r="CQ2146">
        <v>0</v>
      </c>
      <c r="CR2146">
        <v>0</v>
      </c>
      <c r="CS2146">
        <v>6</v>
      </c>
      <c r="CT2146">
        <v>0</v>
      </c>
      <c r="CU2146">
        <v>0</v>
      </c>
      <c r="CV2146">
        <v>10</v>
      </c>
      <c r="CW2146">
        <v>0</v>
      </c>
      <c r="CX2146">
        <v>0</v>
      </c>
      <c r="CY2146">
        <v>0</v>
      </c>
      <c r="CZ2146">
        <v>0</v>
      </c>
      <c r="DA2146">
        <v>1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0</v>
      </c>
      <c r="DU2146">
        <v>5.125</v>
      </c>
      <c r="DV2146">
        <v>0</v>
      </c>
      <c r="DW2146">
        <v>0</v>
      </c>
      <c r="DX2146">
        <v>0</v>
      </c>
      <c r="DY2146" s="4"/>
      <c r="DZ2146" s="3" t="s">
        <v>5342</v>
      </c>
      <c r="EA2146">
        <v>0</v>
      </c>
      <c r="EB2146">
        <v>0</v>
      </c>
      <c r="EC2146">
        <v>120</v>
      </c>
      <c r="ED2146">
        <v>0</v>
      </c>
      <c r="EE2146">
        <v>0</v>
      </c>
      <c r="EF2146">
        <v>120</v>
      </c>
      <c r="EG2146">
        <v>17.142856999999999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100</v>
      </c>
      <c r="F2147" s="3" t="s">
        <v>1100</v>
      </c>
      <c r="G2147" s="3" t="s">
        <v>1100</v>
      </c>
      <c r="H2147" s="3" t="s">
        <v>1100</v>
      </c>
      <c r="I2147" s="3" t="s">
        <v>28</v>
      </c>
      <c r="J2147" s="3" t="s">
        <v>29</v>
      </c>
      <c r="K2147" s="3" t="s">
        <v>1077</v>
      </c>
      <c r="L2147" s="3" t="s">
        <v>1100</v>
      </c>
      <c r="M2147" s="3" t="s">
        <v>224</v>
      </c>
      <c r="N2147" s="3" t="s">
        <v>1100</v>
      </c>
      <c r="O2147">
        <v>0</v>
      </c>
      <c r="P2147" s="3" t="s">
        <v>1100</v>
      </c>
      <c r="Q2147" s="3" t="s">
        <v>1100</v>
      </c>
      <c r="R2147" s="3" t="s">
        <v>1100</v>
      </c>
      <c r="S2147" s="3" t="s">
        <v>615</v>
      </c>
      <c r="T2147" s="3" t="s">
        <v>2806</v>
      </c>
      <c r="U2147" s="3" t="s">
        <v>244</v>
      </c>
      <c r="V2147" s="3" t="s">
        <v>227</v>
      </c>
      <c r="W2147" s="3" t="s">
        <v>227</v>
      </c>
      <c r="X2147" s="3" t="s">
        <v>4329</v>
      </c>
      <c r="Y2147" s="3" t="s">
        <v>230</v>
      </c>
      <c r="Z2147" s="3" t="s">
        <v>3667</v>
      </c>
      <c r="AA2147" s="3" t="s">
        <v>231</v>
      </c>
      <c r="AB2147">
        <v>3</v>
      </c>
      <c r="AC2147">
        <v>0</v>
      </c>
      <c r="AD2147">
        <v>0</v>
      </c>
      <c r="AE2147">
        <v>0</v>
      </c>
      <c r="AF2147">
        <v>0</v>
      </c>
      <c r="AG2147">
        <v>3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3</v>
      </c>
      <c r="AS2147">
        <v>0</v>
      </c>
      <c r="AT2147">
        <v>0</v>
      </c>
      <c r="AU2147">
        <v>0</v>
      </c>
      <c r="AV2147">
        <v>0</v>
      </c>
      <c r="AW2147">
        <v>3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3</v>
      </c>
      <c r="BI2147">
        <v>0</v>
      </c>
      <c r="BJ2147">
        <v>0</v>
      </c>
      <c r="BK2147">
        <v>0</v>
      </c>
      <c r="BL2147">
        <v>0</v>
      </c>
      <c r="BM2147">
        <v>3</v>
      </c>
      <c r="BN2147">
        <v>0</v>
      </c>
      <c r="BO2147">
        <v>0</v>
      </c>
      <c r="BP2147">
        <v>1</v>
      </c>
      <c r="BQ2147">
        <v>0</v>
      </c>
      <c r="BR2147">
        <v>0</v>
      </c>
      <c r="BS2147">
        <v>0</v>
      </c>
      <c r="BT2147">
        <v>0</v>
      </c>
      <c r="BU2147">
        <v>1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1</v>
      </c>
      <c r="CO2147">
        <v>0</v>
      </c>
      <c r="CP2147">
        <v>0</v>
      </c>
      <c r="CQ2147">
        <v>0</v>
      </c>
      <c r="CR2147">
        <v>0</v>
      </c>
      <c r="CS2147">
        <v>1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2.79</v>
      </c>
      <c r="DV2147">
        <v>0</v>
      </c>
      <c r="DW2147">
        <v>0</v>
      </c>
      <c r="DX2147">
        <v>0</v>
      </c>
      <c r="DY2147" s="4"/>
      <c r="DZ2147" s="3" t="s">
        <v>5342</v>
      </c>
      <c r="EA2147">
        <v>0</v>
      </c>
      <c r="EB2147">
        <v>0</v>
      </c>
      <c r="EC2147">
        <v>11</v>
      </c>
      <c r="ED2147">
        <v>0</v>
      </c>
      <c r="EE2147">
        <v>0</v>
      </c>
      <c r="EF2147">
        <v>11</v>
      </c>
      <c r="EG2147">
        <v>2.2000000000000002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1386</v>
      </c>
      <c r="F2148" s="3" t="s">
        <v>14</v>
      </c>
      <c r="G2148" s="3" t="s">
        <v>1509</v>
      </c>
      <c r="H2148" s="3" t="s">
        <v>1510</v>
      </c>
      <c r="I2148" s="3" t="s">
        <v>108</v>
      </c>
      <c r="J2148" s="3" t="s">
        <v>109</v>
      </c>
      <c r="K2148" s="3" t="s">
        <v>1387</v>
      </c>
      <c r="L2148" s="3" t="s">
        <v>1388</v>
      </c>
      <c r="M2148" s="3" t="s">
        <v>224</v>
      </c>
      <c r="N2148" s="3" t="s">
        <v>1100</v>
      </c>
      <c r="O2148">
        <v>5</v>
      </c>
      <c r="P2148" s="3" t="s">
        <v>3544</v>
      </c>
      <c r="Q2148" s="3" t="s">
        <v>3544</v>
      </c>
      <c r="R2148" s="3" t="s">
        <v>3544</v>
      </c>
      <c r="S2148" s="3" t="s">
        <v>945</v>
      </c>
      <c r="T2148" s="3" t="s">
        <v>2185</v>
      </c>
      <c r="U2148" s="3" t="s">
        <v>340</v>
      </c>
      <c r="V2148" s="3" t="s">
        <v>464</v>
      </c>
      <c r="W2148" s="3" t="s">
        <v>465</v>
      </c>
      <c r="X2148" s="3" t="s">
        <v>465</v>
      </c>
      <c r="Y2148" s="3" t="s">
        <v>259</v>
      </c>
      <c r="Z2148" s="3" t="s">
        <v>245</v>
      </c>
      <c r="AA2148" s="3" t="s">
        <v>231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1</v>
      </c>
      <c r="AS2148">
        <v>0</v>
      </c>
      <c r="AT2148">
        <v>0</v>
      </c>
      <c r="AU2148">
        <v>0</v>
      </c>
      <c r="AV2148">
        <v>0</v>
      </c>
      <c r="AW2148">
        <v>1</v>
      </c>
      <c r="AX2148">
        <v>0</v>
      </c>
      <c r="AY2148">
        <v>0</v>
      </c>
      <c r="AZ2148">
        <v>0</v>
      </c>
      <c r="BA2148">
        <v>1</v>
      </c>
      <c r="BB2148">
        <v>0</v>
      </c>
      <c r="BC2148">
        <v>0</v>
      </c>
      <c r="BD2148">
        <v>0</v>
      </c>
      <c r="BE2148">
        <v>1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2</v>
      </c>
      <c r="BZ2148">
        <v>0</v>
      </c>
      <c r="CA2148">
        <v>0</v>
      </c>
      <c r="CB2148">
        <v>0</v>
      </c>
      <c r="CC2148">
        <v>2</v>
      </c>
      <c r="CD2148">
        <v>0</v>
      </c>
      <c r="CE2148">
        <v>0</v>
      </c>
      <c r="CF2148">
        <v>0</v>
      </c>
      <c r="CG2148">
        <v>6</v>
      </c>
      <c r="CH2148">
        <v>0</v>
      </c>
      <c r="CI2148">
        <v>0</v>
      </c>
      <c r="CJ2148">
        <v>0</v>
      </c>
      <c r="CK2148">
        <v>6</v>
      </c>
      <c r="CL2148">
        <v>0</v>
      </c>
      <c r="CM2148">
        <v>0</v>
      </c>
      <c r="CN2148">
        <v>0</v>
      </c>
      <c r="CO2148">
        <v>6</v>
      </c>
      <c r="CP2148">
        <v>0</v>
      </c>
      <c r="CQ2148">
        <v>0</v>
      </c>
      <c r="CR2148">
        <v>0</v>
      </c>
      <c r="CS2148">
        <v>6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3</v>
      </c>
      <c r="DF2148">
        <v>0</v>
      </c>
      <c r="DG2148">
        <v>0</v>
      </c>
      <c r="DH2148">
        <v>0</v>
      </c>
      <c r="DI2148">
        <v>3</v>
      </c>
      <c r="DJ2148">
        <v>0</v>
      </c>
      <c r="DK2148">
        <v>0</v>
      </c>
      <c r="DL2148">
        <v>0</v>
      </c>
      <c r="DM2148">
        <v>5</v>
      </c>
      <c r="DN2148">
        <v>0</v>
      </c>
      <c r="DO2148">
        <v>0</v>
      </c>
      <c r="DP2148">
        <v>0</v>
      </c>
      <c r="DQ2148">
        <v>5</v>
      </c>
      <c r="DR2148">
        <v>0</v>
      </c>
      <c r="DS2148">
        <v>0</v>
      </c>
      <c r="DT2148">
        <v>5</v>
      </c>
      <c r="DU2148">
        <v>5.18</v>
      </c>
      <c r="DV2148">
        <v>0</v>
      </c>
      <c r="DW2148">
        <v>0</v>
      </c>
      <c r="DX2148">
        <v>0</v>
      </c>
      <c r="DY2148" s="4"/>
      <c r="DZ2148" s="3" t="s">
        <v>5342</v>
      </c>
      <c r="EA2148">
        <v>0</v>
      </c>
      <c r="EB2148">
        <v>0</v>
      </c>
      <c r="EC2148">
        <v>24</v>
      </c>
      <c r="ED2148">
        <v>0</v>
      </c>
      <c r="EE2148">
        <v>0</v>
      </c>
      <c r="EF2148">
        <v>24</v>
      </c>
      <c r="EG2148">
        <v>3.4285709999999998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386</v>
      </c>
      <c r="F2149" s="3" t="s">
        <v>14</v>
      </c>
      <c r="G2149" s="3" t="s">
        <v>1509</v>
      </c>
      <c r="H2149" s="3" t="s">
        <v>1510</v>
      </c>
      <c r="I2149" s="3" t="s">
        <v>24</v>
      </c>
      <c r="J2149" s="3" t="s">
        <v>25</v>
      </c>
      <c r="K2149" s="3" t="s">
        <v>1446</v>
      </c>
      <c r="L2149" s="3" t="s">
        <v>1447</v>
      </c>
      <c r="M2149" s="3" t="s">
        <v>224</v>
      </c>
      <c r="N2149" s="3" t="s">
        <v>1100</v>
      </c>
      <c r="O2149">
        <v>5</v>
      </c>
      <c r="P2149" s="3" t="s">
        <v>3544</v>
      </c>
      <c r="Q2149" s="3" t="s">
        <v>3544</v>
      </c>
      <c r="R2149" s="3" t="s">
        <v>3544</v>
      </c>
      <c r="S2149" s="3" t="s">
        <v>3632</v>
      </c>
      <c r="T2149" s="3" t="s">
        <v>3633</v>
      </c>
      <c r="U2149" s="3" t="s">
        <v>244</v>
      </c>
      <c r="V2149" s="3" t="s">
        <v>227</v>
      </c>
      <c r="W2149" s="3" t="s">
        <v>4330</v>
      </c>
      <c r="X2149" s="3" t="s">
        <v>4331</v>
      </c>
      <c r="Y2149" s="3" t="s">
        <v>230</v>
      </c>
      <c r="Z2149" s="3" t="s">
        <v>3666</v>
      </c>
      <c r="AA2149" s="3" t="s">
        <v>231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25</v>
      </c>
      <c r="CY2149">
        <v>0</v>
      </c>
      <c r="CZ2149">
        <v>0</v>
      </c>
      <c r="DA2149">
        <v>25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57.914999999999999</v>
      </c>
      <c r="DV2149">
        <v>0</v>
      </c>
      <c r="DW2149">
        <v>0</v>
      </c>
      <c r="DX2149">
        <v>0</v>
      </c>
      <c r="DY2149" s="4"/>
      <c r="DZ2149" s="3" t="s">
        <v>5342</v>
      </c>
      <c r="EA2149">
        <v>0</v>
      </c>
      <c r="EB2149">
        <v>0</v>
      </c>
      <c r="EC2149">
        <v>25</v>
      </c>
      <c r="ED2149">
        <v>0</v>
      </c>
      <c r="EE2149">
        <v>0</v>
      </c>
      <c r="EF2149">
        <v>25</v>
      </c>
      <c r="EG2149">
        <v>25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386</v>
      </c>
      <c r="F2150" s="3" t="s">
        <v>14</v>
      </c>
      <c r="G2150" s="3" t="s">
        <v>1509</v>
      </c>
      <c r="H2150" s="3" t="s">
        <v>1510</v>
      </c>
      <c r="I2150" s="3" t="s">
        <v>132</v>
      </c>
      <c r="J2150" s="3" t="s">
        <v>133</v>
      </c>
      <c r="K2150" s="3" t="s">
        <v>1387</v>
      </c>
      <c r="L2150" s="3" t="s">
        <v>1388</v>
      </c>
      <c r="M2150" s="3" t="s">
        <v>224</v>
      </c>
      <c r="N2150" s="3" t="s">
        <v>1100</v>
      </c>
      <c r="O2150">
        <v>5</v>
      </c>
      <c r="P2150" s="3" t="s">
        <v>3544</v>
      </c>
      <c r="Q2150" s="3" t="s">
        <v>3544</v>
      </c>
      <c r="R2150" s="3" t="s">
        <v>3544</v>
      </c>
      <c r="S2150" s="3" t="s">
        <v>848</v>
      </c>
      <c r="T2150" s="3" t="s">
        <v>2074</v>
      </c>
      <c r="U2150" s="3" t="s">
        <v>340</v>
      </c>
      <c r="V2150" s="3" t="s">
        <v>464</v>
      </c>
      <c r="W2150" s="3" t="s">
        <v>465</v>
      </c>
      <c r="X2150" s="3" t="s">
        <v>465</v>
      </c>
      <c r="Y2150" s="3" t="s">
        <v>230</v>
      </c>
      <c r="Z2150" s="3" t="s">
        <v>245</v>
      </c>
      <c r="AA2150" s="3" t="s">
        <v>231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2</v>
      </c>
      <c r="DF2150">
        <v>0</v>
      </c>
      <c r="DG2150">
        <v>0</v>
      </c>
      <c r="DH2150">
        <v>0</v>
      </c>
      <c r="DI2150">
        <v>2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13.92188</v>
      </c>
      <c r="DV2150">
        <v>0</v>
      </c>
      <c r="DW2150">
        <v>0</v>
      </c>
      <c r="DX2150">
        <v>0</v>
      </c>
      <c r="DY2150" s="4"/>
      <c r="DZ2150" s="3" t="s">
        <v>5342</v>
      </c>
      <c r="EA2150">
        <v>0</v>
      </c>
      <c r="EB2150">
        <v>0</v>
      </c>
      <c r="EC2150">
        <v>2</v>
      </c>
      <c r="ED2150">
        <v>0</v>
      </c>
      <c r="EE2150">
        <v>0</v>
      </c>
      <c r="EF2150">
        <v>2</v>
      </c>
      <c r="EG2150">
        <v>2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093</v>
      </c>
      <c r="F2151" s="3" t="s">
        <v>1094</v>
      </c>
      <c r="G2151" s="3" t="s">
        <v>1509</v>
      </c>
      <c r="H2151" s="3" t="s">
        <v>1510</v>
      </c>
      <c r="I2151" s="3" t="s">
        <v>1580</v>
      </c>
      <c r="J2151" s="3" t="s">
        <v>1543</v>
      </c>
      <c r="K2151" s="3" t="s">
        <v>470</v>
      </c>
      <c r="L2151" s="3" t="s">
        <v>1511</v>
      </c>
      <c r="M2151" s="3" t="s">
        <v>224</v>
      </c>
      <c r="N2151" s="3" t="s">
        <v>1100</v>
      </c>
      <c r="O2151">
        <v>5</v>
      </c>
      <c r="P2151" s="3" t="s">
        <v>3544</v>
      </c>
      <c r="Q2151" s="3" t="s">
        <v>3544</v>
      </c>
      <c r="R2151" s="3" t="s">
        <v>3544</v>
      </c>
      <c r="S2151" s="3" t="s">
        <v>3912</v>
      </c>
      <c r="T2151" s="3" t="s">
        <v>3913</v>
      </c>
      <c r="U2151" s="3" t="s">
        <v>282</v>
      </c>
      <c r="V2151" s="3" t="s">
        <v>464</v>
      </c>
      <c r="W2151" s="3" t="s">
        <v>4336</v>
      </c>
      <c r="X2151" s="3" t="s">
        <v>490</v>
      </c>
      <c r="Y2151" s="3" t="s">
        <v>259</v>
      </c>
      <c r="Z2151" s="3" t="s">
        <v>245</v>
      </c>
      <c r="AA2151" s="3" t="s">
        <v>231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3</v>
      </c>
      <c r="CQ2151">
        <v>0</v>
      </c>
      <c r="CR2151">
        <v>0</v>
      </c>
      <c r="CS2151">
        <v>3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137.5</v>
      </c>
      <c r="DV2151">
        <v>0</v>
      </c>
      <c r="DW2151">
        <v>0</v>
      </c>
      <c r="DX2151">
        <v>0</v>
      </c>
      <c r="DY2151" s="4"/>
      <c r="DZ2151" s="3" t="s">
        <v>5342</v>
      </c>
      <c r="EA2151">
        <v>0</v>
      </c>
      <c r="EB2151">
        <v>0</v>
      </c>
      <c r="EC2151">
        <v>3</v>
      </c>
      <c r="ED2151">
        <v>0</v>
      </c>
      <c r="EE2151">
        <v>0</v>
      </c>
      <c r="EF2151">
        <v>3</v>
      </c>
      <c r="EG2151">
        <v>3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1386</v>
      </c>
      <c r="F2152" s="3" t="s">
        <v>14</v>
      </c>
      <c r="G2152" s="3" t="s">
        <v>1509</v>
      </c>
      <c r="H2152" s="3" t="s">
        <v>1510</v>
      </c>
      <c r="I2152" s="3" t="s">
        <v>69</v>
      </c>
      <c r="J2152" s="3" t="s">
        <v>70</v>
      </c>
      <c r="K2152" s="3" t="s">
        <v>1387</v>
      </c>
      <c r="L2152" s="3" t="s">
        <v>1424</v>
      </c>
      <c r="M2152" s="3" t="s">
        <v>224</v>
      </c>
      <c r="N2152" s="3" t="s">
        <v>1100</v>
      </c>
      <c r="O2152">
        <v>5</v>
      </c>
      <c r="P2152" s="3" t="s">
        <v>3544</v>
      </c>
      <c r="Q2152" s="3" t="s">
        <v>3544</v>
      </c>
      <c r="R2152" s="3" t="s">
        <v>3544</v>
      </c>
      <c r="S2152" s="3" t="s">
        <v>1473</v>
      </c>
      <c r="T2152" s="3" t="s">
        <v>3118</v>
      </c>
      <c r="U2152" s="3" t="s">
        <v>500</v>
      </c>
      <c r="V2152" s="3" t="s">
        <v>464</v>
      </c>
      <c r="W2152" s="3" t="s">
        <v>477</v>
      </c>
      <c r="X2152" s="3" t="s">
        <v>478</v>
      </c>
      <c r="Y2152" s="3" t="s">
        <v>259</v>
      </c>
      <c r="Z2152" s="3" t="s">
        <v>3667</v>
      </c>
      <c r="AA2152" s="3" t="s">
        <v>231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1</v>
      </c>
      <c r="AL2152">
        <v>0</v>
      </c>
      <c r="AM2152">
        <v>0</v>
      </c>
      <c r="AN2152">
        <v>0</v>
      </c>
      <c r="AO2152">
        <v>1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1</v>
      </c>
      <c r="DF2152">
        <v>0</v>
      </c>
      <c r="DG2152">
        <v>0</v>
      </c>
      <c r="DH2152">
        <v>0</v>
      </c>
      <c r="DI2152">
        <v>1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0</v>
      </c>
      <c r="DU2152">
        <v>487.5</v>
      </c>
      <c r="DV2152">
        <v>0</v>
      </c>
      <c r="DW2152">
        <v>0</v>
      </c>
      <c r="DX2152">
        <v>0</v>
      </c>
      <c r="DY2152" s="4"/>
      <c r="DZ2152" s="3" t="s">
        <v>5342</v>
      </c>
      <c r="EA2152">
        <v>0</v>
      </c>
      <c r="EB2152">
        <v>0</v>
      </c>
      <c r="EC2152">
        <v>2</v>
      </c>
      <c r="ED2152">
        <v>0</v>
      </c>
      <c r="EE2152">
        <v>0</v>
      </c>
      <c r="EF2152">
        <v>2</v>
      </c>
      <c r="EG2152">
        <v>1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1386</v>
      </c>
      <c r="F2153" s="3" t="s">
        <v>14</v>
      </c>
      <c r="G2153" s="3" t="s">
        <v>1509</v>
      </c>
      <c r="H2153" s="3" t="s">
        <v>1510</v>
      </c>
      <c r="I2153" s="3" t="s">
        <v>114</v>
      </c>
      <c r="J2153" s="3" t="s">
        <v>115</v>
      </c>
      <c r="K2153" s="3" t="s">
        <v>1387</v>
      </c>
      <c r="L2153" s="3" t="s">
        <v>1388</v>
      </c>
      <c r="M2153" s="3" t="s">
        <v>224</v>
      </c>
      <c r="N2153" s="3" t="s">
        <v>1100</v>
      </c>
      <c r="O2153">
        <v>5</v>
      </c>
      <c r="P2153" s="3" t="s">
        <v>3544</v>
      </c>
      <c r="Q2153" s="3" t="s">
        <v>3544</v>
      </c>
      <c r="R2153" s="3" t="s">
        <v>3544</v>
      </c>
      <c r="S2153" s="3" t="s">
        <v>1397</v>
      </c>
      <c r="T2153" s="3" t="s">
        <v>1845</v>
      </c>
      <c r="U2153" s="3" t="s">
        <v>226</v>
      </c>
      <c r="V2153" s="3" t="s">
        <v>227</v>
      </c>
      <c r="W2153" s="3" t="s">
        <v>227</v>
      </c>
      <c r="X2153" s="3" t="s">
        <v>4329</v>
      </c>
      <c r="Y2153" s="3" t="s">
        <v>230</v>
      </c>
      <c r="Z2153" s="3" t="s">
        <v>3667</v>
      </c>
      <c r="AA2153" s="3" t="s">
        <v>231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20</v>
      </c>
      <c r="AL2153">
        <v>0</v>
      </c>
      <c r="AM2153">
        <v>0</v>
      </c>
      <c r="AN2153">
        <v>0</v>
      </c>
      <c r="AO2153">
        <v>2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60</v>
      </c>
      <c r="BJ2153">
        <v>0</v>
      </c>
      <c r="BK2153">
        <v>0</v>
      </c>
      <c r="BL2153">
        <v>0</v>
      </c>
      <c r="BM2153">
        <v>60</v>
      </c>
      <c r="BN2153">
        <v>0</v>
      </c>
      <c r="BO2153">
        <v>0</v>
      </c>
      <c r="BP2153">
        <v>0</v>
      </c>
      <c r="BQ2153">
        <v>90</v>
      </c>
      <c r="BR2153">
        <v>0</v>
      </c>
      <c r="BS2153">
        <v>0</v>
      </c>
      <c r="BT2153">
        <v>0</v>
      </c>
      <c r="BU2153">
        <v>90</v>
      </c>
      <c r="BV2153">
        <v>0</v>
      </c>
      <c r="BW2153">
        <v>0</v>
      </c>
      <c r="BX2153">
        <v>0</v>
      </c>
      <c r="BY2153">
        <v>150</v>
      </c>
      <c r="BZ2153">
        <v>0</v>
      </c>
      <c r="CA2153">
        <v>0</v>
      </c>
      <c r="CB2153">
        <v>0</v>
      </c>
      <c r="CC2153">
        <v>150</v>
      </c>
      <c r="CD2153">
        <v>0</v>
      </c>
      <c r="CE2153">
        <v>0</v>
      </c>
      <c r="CF2153">
        <v>0</v>
      </c>
      <c r="CG2153">
        <v>90</v>
      </c>
      <c r="CH2153">
        <v>0</v>
      </c>
      <c r="CI2153">
        <v>0</v>
      </c>
      <c r="CJ2153">
        <v>0</v>
      </c>
      <c r="CK2153">
        <v>9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10</v>
      </c>
      <c r="CX2153">
        <v>0</v>
      </c>
      <c r="CY2153">
        <v>0</v>
      </c>
      <c r="CZ2153">
        <v>0</v>
      </c>
      <c r="DA2153">
        <v>1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0.11600000000000001</v>
      </c>
      <c r="DV2153">
        <v>0</v>
      </c>
      <c r="DW2153">
        <v>0</v>
      </c>
      <c r="DX2153">
        <v>0</v>
      </c>
      <c r="DY2153" s="4"/>
      <c r="DZ2153" s="3" t="s">
        <v>5342</v>
      </c>
      <c r="EA2153">
        <v>0</v>
      </c>
      <c r="EB2153">
        <v>0</v>
      </c>
      <c r="EC2153">
        <v>420</v>
      </c>
      <c r="ED2153">
        <v>0</v>
      </c>
      <c r="EE2153">
        <v>0</v>
      </c>
      <c r="EF2153">
        <v>420</v>
      </c>
      <c r="EG2153">
        <v>70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386</v>
      </c>
      <c r="F2154" s="3" t="s">
        <v>14</v>
      </c>
      <c r="G2154" s="3" t="s">
        <v>1509</v>
      </c>
      <c r="H2154" s="3" t="s">
        <v>1510</v>
      </c>
      <c r="I2154" s="3" t="s">
        <v>91</v>
      </c>
      <c r="J2154" s="3" t="s">
        <v>1567</v>
      </c>
      <c r="K2154" s="3" t="s">
        <v>1446</v>
      </c>
      <c r="L2154" s="3" t="s">
        <v>1447</v>
      </c>
      <c r="M2154" s="3" t="s">
        <v>224</v>
      </c>
      <c r="N2154" s="3" t="s">
        <v>1100</v>
      </c>
      <c r="O2154">
        <v>5</v>
      </c>
      <c r="P2154" s="3" t="s">
        <v>3544</v>
      </c>
      <c r="Q2154" s="3" t="s">
        <v>3544</v>
      </c>
      <c r="R2154" s="3" t="s">
        <v>3544</v>
      </c>
      <c r="S2154" s="3" t="s">
        <v>832</v>
      </c>
      <c r="T2154" s="3" t="s">
        <v>2055</v>
      </c>
      <c r="U2154" s="3" t="s">
        <v>340</v>
      </c>
      <c r="V2154" s="3" t="s">
        <v>464</v>
      </c>
      <c r="W2154" s="3" t="s">
        <v>465</v>
      </c>
      <c r="X2154" s="3" t="s">
        <v>465</v>
      </c>
      <c r="Y2154" s="3" t="s">
        <v>259</v>
      </c>
      <c r="Z2154" s="3" t="s">
        <v>245</v>
      </c>
      <c r="AA2154" s="3" t="s">
        <v>231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2</v>
      </c>
      <c r="AL2154">
        <v>1</v>
      </c>
      <c r="AM2154">
        <v>0</v>
      </c>
      <c r="AN2154">
        <v>0</v>
      </c>
      <c r="AO2154">
        <v>3</v>
      </c>
      <c r="AP2154">
        <v>0</v>
      </c>
      <c r="AQ2154">
        <v>0</v>
      </c>
      <c r="AR2154">
        <v>0</v>
      </c>
      <c r="AS2154">
        <v>3</v>
      </c>
      <c r="AT2154">
        <v>1</v>
      </c>
      <c r="AU2154">
        <v>0</v>
      </c>
      <c r="AV2154">
        <v>0</v>
      </c>
      <c r="AW2154">
        <v>4</v>
      </c>
      <c r="AX2154">
        <v>0</v>
      </c>
      <c r="AY2154">
        <v>0</v>
      </c>
      <c r="AZ2154">
        <v>0</v>
      </c>
      <c r="BA2154">
        <v>2</v>
      </c>
      <c r="BB2154">
        <v>1</v>
      </c>
      <c r="BC2154">
        <v>0</v>
      </c>
      <c r="BD2154">
        <v>0</v>
      </c>
      <c r="BE2154">
        <v>3</v>
      </c>
      <c r="BF2154">
        <v>0</v>
      </c>
      <c r="BG2154">
        <v>0</v>
      </c>
      <c r="BH2154">
        <v>0</v>
      </c>
      <c r="BI2154">
        <v>1</v>
      </c>
      <c r="BJ2154">
        <v>0</v>
      </c>
      <c r="BK2154">
        <v>0</v>
      </c>
      <c r="BL2154">
        <v>0</v>
      </c>
      <c r="BM2154">
        <v>1</v>
      </c>
      <c r="BN2154">
        <v>0</v>
      </c>
      <c r="BO2154">
        <v>0</v>
      </c>
      <c r="BP2154">
        <v>0</v>
      </c>
      <c r="BQ2154">
        <v>2</v>
      </c>
      <c r="BR2154">
        <v>1</v>
      </c>
      <c r="BS2154">
        <v>0</v>
      </c>
      <c r="BT2154">
        <v>0</v>
      </c>
      <c r="BU2154">
        <v>3</v>
      </c>
      <c r="BV2154">
        <v>0</v>
      </c>
      <c r="BW2154">
        <v>0</v>
      </c>
      <c r="BX2154">
        <v>0</v>
      </c>
      <c r="BY2154">
        <v>0</v>
      </c>
      <c r="BZ2154">
        <v>2</v>
      </c>
      <c r="CA2154">
        <v>0</v>
      </c>
      <c r="CB2154">
        <v>0</v>
      </c>
      <c r="CC2154">
        <v>2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1</v>
      </c>
      <c r="DG2154">
        <v>0</v>
      </c>
      <c r="DH2154">
        <v>0</v>
      </c>
      <c r="DI2154">
        <v>1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16.875</v>
      </c>
      <c r="DV2154">
        <v>0</v>
      </c>
      <c r="DW2154">
        <v>0</v>
      </c>
      <c r="DX2154">
        <v>0</v>
      </c>
      <c r="DY2154" s="4"/>
      <c r="DZ2154" s="3" t="s">
        <v>5342</v>
      </c>
      <c r="EA2154">
        <v>0</v>
      </c>
      <c r="EB2154">
        <v>0</v>
      </c>
      <c r="EC2154">
        <v>17</v>
      </c>
      <c r="ED2154">
        <v>0</v>
      </c>
      <c r="EE2154">
        <v>0</v>
      </c>
      <c r="EF2154">
        <v>17</v>
      </c>
      <c r="EG2154">
        <v>2.4285709999999998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1386</v>
      </c>
      <c r="F2155" s="3" t="s">
        <v>14</v>
      </c>
      <c r="G2155" s="3" t="s">
        <v>1509</v>
      </c>
      <c r="H2155" s="3" t="s">
        <v>1510</v>
      </c>
      <c r="I2155" s="3" t="s">
        <v>16</v>
      </c>
      <c r="J2155" s="3" t="s">
        <v>17</v>
      </c>
      <c r="K2155" s="3" t="s">
        <v>1446</v>
      </c>
      <c r="L2155" s="3" t="s">
        <v>1447</v>
      </c>
      <c r="M2155" s="3" t="s">
        <v>464</v>
      </c>
      <c r="N2155" s="3" t="s">
        <v>1100</v>
      </c>
      <c r="O2155">
        <v>5</v>
      </c>
      <c r="P2155" s="3" t="s">
        <v>3544</v>
      </c>
      <c r="Q2155" s="3" t="s">
        <v>3544</v>
      </c>
      <c r="R2155" s="3" t="s">
        <v>3544</v>
      </c>
      <c r="S2155" s="3" t="s">
        <v>536</v>
      </c>
      <c r="T2155" s="3" t="s">
        <v>2712</v>
      </c>
      <c r="U2155" s="3" t="s">
        <v>282</v>
      </c>
      <c r="V2155" s="3" t="s">
        <v>464</v>
      </c>
      <c r="W2155" s="3" t="s">
        <v>477</v>
      </c>
      <c r="X2155" s="3" t="s">
        <v>478</v>
      </c>
      <c r="Y2155" s="3" t="s">
        <v>259</v>
      </c>
      <c r="Z2155" s="3" t="s">
        <v>245</v>
      </c>
      <c r="AA2155" s="3" t="s">
        <v>231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1</v>
      </c>
      <c r="DF2155">
        <v>0</v>
      </c>
      <c r="DG2155">
        <v>0</v>
      </c>
      <c r="DH2155">
        <v>0</v>
      </c>
      <c r="DI2155">
        <v>1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28</v>
      </c>
      <c r="DV2155">
        <v>0</v>
      </c>
      <c r="DW2155">
        <v>0</v>
      </c>
      <c r="DX2155">
        <v>0</v>
      </c>
      <c r="DY2155" s="4"/>
      <c r="DZ2155" s="3" t="s">
        <v>5342</v>
      </c>
      <c r="EA2155">
        <v>0</v>
      </c>
      <c r="EB2155">
        <v>0</v>
      </c>
      <c r="EC2155">
        <v>1</v>
      </c>
      <c r="ED2155">
        <v>0</v>
      </c>
      <c r="EE2155">
        <v>0</v>
      </c>
      <c r="EF2155">
        <v>1</v>
      </c>
      <c r="EG2155">
        <v>1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1386</v>
      </c>
      <c r="F2156" s="3" t="s">
        <v>14</v>
      </c>
      <c r="G2156" s="3" t="s">
        <v>1509</v>
      </c>
      <c r="H2156" s="3" t="s">
        <v>1510</v>
      </c>
      <c r="I2156" s="3" t="s">
        <v>32</v>
      </c>
      <c r="J2156" s="3" t="s">
        <v>33</v>
      </c>
      <c r="K2156" s="3" t="s">
        <v>1387</v>
      </c>
      <c r="L2156" s="3" t="s">
        <v>1424</v>
      </c>
      <c r="M2156" s="3" t="s">
        <v>224</v>
      </c>
      <c r="N2156" s="3" t="s">
        <v>1100</v>
      </c>
      <c r="O2156">
        <v>5</v>
      </c>
      <c r="P2156" s="3" t="s">
        <v>3544</v>
      </c>
      <c r="Q2156" s="3" t="s">
        <v>3544</v>
      </c>
      <c r="R2156" s="3" t="s">
        <v>3544</v>
      </c>
      <c r="S2156" s="3" t="s">
        <v>974</v>
      </c>
      <c r="T2156" s="3" t="s">
        <v>4101</v>
      </c>
      <c r="U2156" s="3" t="s">
        <v>340</v>
      </c>
      <c r="V2156" s="3" t="s">
        <v>464</v>
      </c>
      <c r="W2156" s="3" t="s">
        <v>465</v>
      </c>
      <c r="X2156" s="3" t="s">
        <v>465</v>
      </c>
      <c r="Y2156" s="3" t="s">
        <v>259</v>
      </c>
      <c r="Z2156" s="3" t="s">
        <v>245</v>
      </c>
      <c r="AA2156" s="3" t="s">
        <v>231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30</v>
      </c>
      <c r="CX2156">
        <v>0</v>
      </c>
      <c r="CY2156">
        <v>0</v>
      </c>
      <c r="CZ2156">
        <v>0</v>
      </c>
      <c r="DA2156">
        <v>3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3.4358200000000001</v>
      </c>
      <c r="DV2156">
        <v>0</v>
      </c>
      <c r="DW2156">
        <v>0</v>
      </c>
      <c r="DX2156">
        <v>0</v>
      </c>
      <c r="DY2156" s="4"/>
      <c r="DZ2156" s="3" t="s">
        <v>5342</v>
      </c>
      <c r="EA2156">
        <v>0</v>
      </c>
      <c r="EB2156">
        <v>0</v>
      </c>
      <c r="EC2156">
        <v>30</v>
      </c>
      <c r="ED2156">
        <v>0</v>
      </c>
      <c r="EE2156">
        <v>0</v>
      </c>
      <c r="EF2156">
        <v>30</v>
      </c>
      <c r="EG2156">
        <v>30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386</v>
      </c>
      <c r="F2157" s="3" t="s">
        <v>14</v>
      </c>
      <c r="G2157" s="3" t="s">
        <v>1509</v>
      </c>
      <c r="H2157" s="3" t="s">
        <v>1510</v>
      </c>
      <c r="I2157" s="3" t="s">
        <v>26</v>
      </c>
      <c r="J2157" s="3" t="s">
        <v>27</v>
      </c>
      <c r="K2157" s="3" t="s">
        <v>1446</v>
      </c>
      <c r="L2157" s="3" t="s">
        <v>4495</v>
      </c>
      <c r="M2157" s="3" t="s">
        <v>224</v>
      </c>
      <c r="N2157" s="3" t="s">
        <v>1100</v>
      </c>
      <c r="O2157">
        <v>5</v>
      </c>
      <c r="P2157" s="3" t="s">
        <v>3544</v>
      </c>
      <c r="Q2157" s="3" t="s">
        <v>3544</v>
      </c>
      <c r="R2157" s="3" t="s">
        <v>3544</v>
      </c>
      <c r="S2157" s="3" t="s">
        <v>673</v>
      </c>
      <c r="T2157" s="3" t="s">
        <v>1848</v>
      </c>
      <c r="U2157" s="3" t="s">
        <v>340</v>
      </c>
      <c r="V2157" s="3" t="s">
        <v>464</v>
      </c>
      <c r="W2157" s="3" t="s">
        <v>477</v>
      </c>
      <c r="X2157" s="3" t="s">
        <v>478</v>
      </c>
      <c r="Y2157" s="3" t="s">
        <v>259</v>
      </c>
      <c r="Z2157" s="3" t="s">
        <v>245</v>
      </c>
      <c r="AA2157" s="3" t="s">
        <v>231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2</v>
      </c>
      <c r="CP2157">
        <v>0</v>
      </c>
      <c r="CQ2157">
        <v>0</v>
      </c>
      <c r="CR2157">
        <v>0</v>
      </c>
      <c r="CS2157">
        <v>2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525</v>
      </c>
      <c r="DV2157">
        <v>0</v>
      </c>
      <c r="DW2157">
        <v>0</v>
      </c>
      <c r="DX2157">
        <v>0</v>
      </c>
      <c r="DY2157" s="4"/>
      <c r="DZ2157" s="3" t="s">
        <v>5342</v>
      </c>
      <c r="EA2157">
        <v>0</v>
      </c>
      <c r="EB2157">
        <v>0</v>
      </c>
      <c r="EC2157">
        <v>2</v>
      </c>
      <c r="ED2157">
        <v>0</v>
      </c>
      <c r="EE2157">
        <v>0</v>
      </c>
      <c r="EF2157">
        <v>2</v>
      </c>
      <c r="EG2157">
        <v>2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386</v>
      </c>
      <c r="F2158" s="3" t="s">
        <v>14</v>
      </c>
      <c r="G2158" s="3" t="s">
        <v>1509</v>
      </c>
      <c r="H2158" s="3" t="s">
        <v>1510</v>
      </c>
      <c r="I2158" s="3" t="s">
        <v>26</v>
      </c>
      <c r="J2158" s="3" t="s">
        <v>27</v>
      </c>
      <c r="K2158" s="3" t="s">
        <v>1446</v>
      </c>
      <c r="L2158" s="3" t="s">
        <v>4495</v>
      </c>
      <c r="M2158" s="3" t="s">
        <v>224</v>
      </c>
      <c r="N2158" s="3" t="s">
        <v>1100</v>
      </c>
      <c r="O2158">
        <v>5</v>
      </c>
      <c r="P2158" s="3" t="s">
        <v>3544</v>
      </c>
      <c r="Q2158" s="3" t="s">
        <v>3544</v>
      </c>
      <c r="R2158" s="3" t="s">
        <v>3544</v>
      </c>
      <c r="S2158" s="3" t="s">
        <v>422</v>
      </c>
      <c r="T2158" s="3" t="s">
        <v>2593</v>
      </c>
      <c r="U2158" s="3" t="s">
        <v>226</v>
      </c>
      <c r="V2158" s="3" t="s">
        <v>227</v>
      </c>
      <c r="W2158" s="3" t="s">
        <v>227</v>
      </c>
      <c r="X2158" s="3" t="s">
        <v>4329</v>
      </c>
      <c r="Y2158" s="3" t="s">
        <v>230</v>
      </c>
      <c r="Z2158" s="3" t="s">
        <v>3667</v>
      </c>
      <c r="AA2158" s="3" t="s">
        <v>231</v>
      </c>
      <c r="AB2158">
        <v>10</v>
      </c>
      <c r="AC2158">
        <v>27</v>
      </c>
      <c r="AD2158">
        <v>0</v>
      </c>
      <c r="AE2158">
        <v>0</v>
      </c>
      <c r="AF2158">
        <v>0</v>
      </c>
      <c r="AG2158">
        <v>37</v>
      </c>
      <c r="AH2158">
        <v>0</v>
      </c>
      <c r="AI2158">
        <v>0</v>
      </c>
      <c r="AJ2158">
        <v>25</v>
      </c>
      <c r="AK2158">
        <v>8</v>
      </c>
      <c r="AL2158">
        <v>0</v>
      </c>
      <c r="AM2158">
        <v>0</v>
      </c>
      <c r="AN2158">
        <v>0</v>
      </c>
      <c r="AO2158">
        <v>33</v>
      </c>
      <c r="AP2158">
        <v>0</v>
      </c>
      <c r="AQ2158">
        <v>0</v>
      </c>
      <c r="AR2158">
        <v>0</v>
      </c>
      <c r="AS2158">
        <v>60</v>
      </c>
      <c r="AT2158">
        <v>0</v>
      </c>
      <c r="AU2158">
        <v>0</v>
      </c>
      <c r="AV2158">
        <v>0</v>
      </c>
      <c r="AW2158">
        <v>60</v>
      </c>
      <c r="AX2158">
        <v>0</v>
      </c>
      <c r="AY2158">
        <v>0</v>
      </c>
      <c r="AZ2158">
        <v>0</v>
      </c>
      <c r="BA2158">
        <v>3</v>
      </c>
      <c r="BB2158">
        <v>0</v>
      </c>
      <c r="BC2158">
        <v>0</v>
      </c>
      <c r="BD2158">
        <v>0</v>
      </c>
      <c r="BE2158">
        <v>3</v>
      </c>
      <c r="BF2158">
        <v>0</v>
      </c>
      <c r="BG2158">
        <v>0</v>
      </c>
      <c r="BH2158">
        <v>0</v>
      </c>
      <c r="BI2158">
        <v>4</v>
      </c>
      <c r="BJ2158">
        <v>0</v>
      </c>
      <c r="BK2158">
        <v>0</v>
      </c>
      <c r="BL2158">
        <v>0</v>
      </c>
      <c r="BM2158">
        <v>4</v>
      </c>
      <c r="BN2158">
        <v>0</v>
      </c>
      <c r="BO2158">
        <v>0</v>
      </c>
      <c r="BP2158">
        <v>0</v>
      </c>
      <c r="BQ2158">
        <v>3</v>
      </c>
      <c r="BR2158">
        <v>0</v>
      </c>
      <c r="BS2158">
        <v>0</v>
      </c>
      <c r="BT2158">
        <v>0</v>
      </c>
      <c r="BU2158">
        <v>3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5</v>
      </c>
      <c r="CG2158">
        <v>10</v>
      </c>
      <c r="CH2158">
        <v>0</v>
      </c>
      <c r="CI2158">
        <v>0</v>
      </c>
      <c r="CJ2158">
        <v>0</v>
      </c>
      <c r="CK2158">
        <v>15</v>
      </c>
      <c r="CL2158">
        <v>0</v>
      </c>
      <c r="CM2158">
        <v>0</v>
      </c>
      <c r="CN2158">
        <v>10</v>
      </c>
      <c r="CO2158">
        <v>65</v>
      </c>
      <c r="CP2158">
        <v>0</v>
      </c>
      <c r="CQ2158">
        <v>0</v>
      </c>
      <c r="CR2158">
        <v>0</v>
      </c>
      <c r="CS2158">
        <v>75</v>
      </c>
      <c r="CT2158">
        <v>0</v>
      </c>
      <c r="CU2158">
        <v>0</v>
      </c>
      <c r="CV2158">
        <v>10</v>
      </c>
      <c r="CW2158">
        <v>3</v>
      </c>
      <c r="CX2158">
        <v>0</v>
      </c>
      <c r="CY2158">
        <v>0</v>
      </c>
      <c r="CZ2158">
        <v>0</v>
      </c>
      <c r="DA2158">
        <v>13</v>
      </c>
      <c r="DB2158">
        <v>0</v>
      </c>
      <c r="DC2158">
        <v>0</v>
      </c>
      <c r="DD2158">
        <v>3</v>
      </c>
      <c r="DE2158">
        <v>0</v>
      </c>
      <c r="DF2158">
        <v>0</v>
      </c>
      <c r="DG2158">
        <v>0</v>
      </c>
      <c r="DH2158">
        <v>0</v>
      </c>
      <c r="DI2158">
        <v>3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0</v>
      </c>
      <c r="DU2158">
        <v>0.24142</v>
      </c>
      <c r="DV2158">
        <v>0</v>
      </c>
      <c r="DW2158">
        <v>0</v>
      </c>
      <c r="DX2158">
        <v>0</v>
      </c>
      <c r="DY2158" s="4"/>
      <c r="DZ2158" s="3" t="s">
        <v>5342</v>
      </c>
      <c r="EA2158">
        <v>0</v>
      </c>
      <c r="EB2158">
        <v>0</v>
      </c>
      <c r="EC2158">
        <v>246</v>
      </c>
      <c r="ED2158">
        <v>0</v>
      </c>
      <c r="EE2158">
        <v>0</v>
      </c>
      <c r="EF2158">
        <v>246</v>
      </c>
      <c r="EG2158">
        <v>24.6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1386</v>
      </c>
      <c r="F2159" s="3" t="s">
        <v>14</v>
      </c>
      <c r="G2159" s="3" t="s">
        <v>1509</v>
      </c>
      <c r="H2159" s="3" t="s">
        <v>1510</v>
      </c>
      <c r="I2159" s="3" t="s">
        <v>94</v>
      </c>
      <c r="J2159" s="3" t="s">
        <v>95</v>
      </c>
      <c r="K2159" s="3" t="s">
        <v>1387</v>
      </c>
      <c r="L2159" s="3" t="s">
        <v>1424</v>
      </c>
      <c r="M2159" s="3" t="s">
        <v>224</v>
      </c>
      <c r="N2159" s="3" t="s">
        <v>1100</v>
      </c>
      <c r="O2159">
        <v>5</v>
      </c>
      <c r="P2159" s="3" t="s">
        <v>3544</v>
      </c>
      <c r="Q2159" s="3" t="s">
        <v>3544</v>
      </c>
      <c r="R2159" s="3" t="s">
        <v>3544</v>
      </c>
      <c r="S2159" s="3" t="s">
        <v>1031</v>
      </c>
      <c r="T2159" s="3" t="s">
        <v>2281</v>
      </c>
      <c r="U2159" s="3" t="s">
        <v>340</v>
      </c>
      <c r="V2159" s="3" t="s">
        <v>464</v>
      </c>
      <c r="W2159" s="3" t="s">
        <v>989</v>
      </c>
      <c r="X2159" s="3" t="s">
        <v>989</v>
      </c>
      <c r="Y2159" s="3" t="s">
        <v>230</v>
      </c>
      <c r="Z2159" s="3" t="s">
        <v>245</v>
      </c>
      <c r="AA2159" s="3" t="s">
        <v>231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100</v>
      </c>
      <c r="DN2159">
        <v>0</v>
      </c>
      <c r="DO2159">
        <v>0</v>
      </c>
      <c r="DP2159">
        <v>0</v>
      </c>
      <c r="DQ2159">
        <v>100</v>
      </c>
      <c r="DR2159">
        <v>0</v>
      </c>
      <c r="DS2159">
        <v>0</v>
      </c>
      <c r="DT2159">
        <v>100</v>
      </c>
      <c r="DU2159">
        <v>0.2</v>
      </c>
      <c r="DV2159">
        <v>0</v>
      </c>
      <c r="DW2159">
        <v>0</v>
      </c>
      <c r="DX2159">
        <v>0</v>
      </c>
      <c r="DY2159" s="4">
        <v>47542</v>
      </c>
      <c r="DZ2159" s="3" t="s">
        <v>5342</v>
      </c>
      <c r="EA2159">
        <v>0</v>
      </c>
      <c r="EB2159">
        <v>0</v>
      </c>
      <c r="EC2159">
        <v>100</v>
      </c>
      <c r="ED2159">
        <v>0</v>
      </c>
      <c r="EE2159">
        <v>0</v>
      </c>
      <c r="EF2159">
        <v>100</v>
      </c>
      <c r="EG2159">
        <v>100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386</v>
      </c>
      <c r="F2160" s="3" t="s">
        <v>14</v>
      </c>
      <c r="G2160" s="3" t="s">
        <v>1509</v>
      </c>
      <c r="H2160" s="3" t="s">
        <v>1510</v>
      </c>
      <c r="I2160" s="3" t="s">
        <v>69</v>
      </c>
      <c r="J2160" s="3" t="s">
        <v>70</v>
      </c>
      <c r="K2160" s="3" t="s">
        <v>1387</v>
      </c>
      <c r="L2160" s="3" t="s">
        <v>1424</v>
      </c>
      <c r="M2160" s="3" t="s">
        <v>224</v>
      </c>
      <c r="N2160" s="3" t="s">
        <v>1100</v>
      </c>
      <c r="O2160">
        <v>5</v>
      </c>
      <c r="P2160" s="3" t="s">
        <v>3544</v>
      </c>
      <c r="Q2160" s="3" t="s">
        <v>3544</v>
      </c>
      <c r="R2160" s="3" t="s">
        <v>3544</v>
      </c>
      <c r="S2160" s="3" t="s">
        <v>533</v>
      </c>
      <c r="T2160" s="3" t="s">
        <v>2711</v>
      </c>
      <c r="U2160" s="3" t="s">
        <v>340</v>
      </c>
      <c r="V2160" s="3" t="s">
        <v>464</v>
      </c>
      <c r="W2160" s="3" t="s">
        <v>534</v>
      </c>
      <c r="X2160" s="3" t="s">
        <v>535</v>
      </c>
      <c r="Y2160" s="3" t="s">
        <v>259</v>
      </c>
      <c r="Z2160" s="3" t="s">
        <v>245</v>
      </c>
      <c r="AA2160" s="3" t="s">
        <v>231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1</v>
      </c>
      <c r="DF2160">
        <v>0</v>
      </c>
      <c r="DG2160">
        <v>0</v>
      </c>
      <c r="DH2160">
        <v>0</v>
      </c>
      <c r="DI2160">
        <v>1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16</v>
      </c>
      <c r="DV2160">
        <v>0</v>
      </c>
      <c r="DW2160">
        <v>0</v>
      </c>
      <c r="DX2160">
        <v>0</v>
      </c>
      <c r="DY2160" s="4"/>
      <c r="DZ2160" s="3" t="s">
        <v>5342</v>
      </c>
      <c r="EA2160">
        <v>0</v>
      </c>
      <c r="EB2160">
        <v>0</v>
      </c>
      <c r="EC2160">
        <v>1</v>
      </c>
      <c r="ED2160">
        <v>0</v>
      </c>
      <c r="EE2160">
        <v>0</v>
      </c>
      <c r="EF2160">
        <v>1</v>
      </c>
      <c r="EG2160">
        <v>1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1386</v>
      </c>
      <c r="F2161" s="3" t="s">
        <v>14</v>
      </c>
      <c r="G2161" s="3" t="s">
        <v>1509</v>
      </c>
      <c r="H2161" s="3" t="s">
        <v>1510</v>
      </c>
      <c r="I2161" s="3" t="s">
        <v>51</v>
      </c>
      <c r="J2161" s="3" t="s">
        <v>52</v>
      </c>
      <c r="K2161" s="3" t="s">
        <v>1387</v>
      </c>
      <c r="L2161" s="3" t="s">
        <v>1424</v>
      </c>
      <c r="M2161" s="3" t="s">
        <v>224</v>
      </c>
      <c r="N2161" s="3" t="s">
        <v>1100</v>
      </c>
      <c r="O2161">
        <v>5</v>
      </c>
      <c r="P2161" s="3" t="s">
        <v>3544</v>
      </c>
      <c r="Q2161" s="3" t="s">
        <v>3544</v>
      </c>
      <c r="R2161" s="3" t="s">
        <v>3544</v>
      </c>
      <c r="S2161" s="3" t="s">
        <v>755</v>
      </c>
      <c r="T2161" s="3" t="s">
        <v>1958</v>
      </c>
      <c r="U2161" s="3" t="s">
        <v>340</v>
      </c>
      <c r="V2161" s="3" t="s">
        <v>464</v>
      </c>
      <c r="W2161" s="3" t="s">
        <v>465</v>
      </c>
      <c r="X2161" s="3" t="s">
        <v>465</v>
      </c>
      <c r="Y2161" s="3" t="s">
        <v>230</v>
      </c>
      <c r="Z2161" s="3" t="s">
        <v>245</v>
      </c>
      <c r="AA2161" s="3" t="s">
        <v>231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1</v>
      </c>
      <c r="AK2161">
        <v>0</v>
      </c>
      <c r="AL2161">
        <v>0</v>
      </c>
      <c r="AM2161">
        <v>0</v>
      </c>
      <c r="AN2161">
        <v>0</v>
      </c>
      <c r="AO2161">
        <v>1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3</v>
      </c>
      <c r="DM2161">
        <v>0</v>
      </c>
      <c r="DN2161">
        <v>0</v>
      </c>
      <c r="DO2161">
        <v>0</v>
      </c>
      <c r="DP2161">
        <v>0</v>
      </c>
      <c r="DQ2161">
        <v>3</v>
      </c>
      <c r="DR2161">
        <v>0</v>
      </c>
      <c r="DS2161">
        <v>0</v>
      </c>
      <c r="DT2161">
        <v>3</v>
      </c>
      <c r="DU2161">
        <v>4.2374999999999998</v>
      </c>
      <c r="DV2161">
        <v>0</v>
      </c>
      <c r="DW2161">
        <v>0</v>
      </c>
      <c r="DX2161">
        <v>0</v>
      </c>
      <c r="DY2161" s="4"/>
      <c r="DZ2161" s="3" t="s">
        <v>5342</v>
      </c>
      <c r="EA2161">
        <v>0</v>
      </c>
      <c r="EB2161">
        <v>0</v>
      </c>
      <c r="EC2161">
        <v>4</v>
      </c>
      <c r="ED2161">
        <v>0</v>
      </c>
      <c r="EE2161">
        <v>0</v>
      </c>
      <c r="EF2161">
        <v>4</v>
      </c>
      <c r="EG2161">
        <v>2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386</v>
      </c>
      <c r="F2162" s="3" t="s">
        <v>14</v>
      </c>
      <c r="G2162" s="3" t="s">
        <v>1509</v>
      </c>
      <c r="H2162" s="3" t="s">
        <v>1510</v>
      </c>
      <c r="I2162" s="3" t="s">
        <v>1484</v>
      </c>
      <c r="J2162" s="3" t="s">
        <v>38</v>
      </c>
      <c r="K2162" s="3" t="s">
        <v>1387</v>
      </c>
      <c r="L2162" s="3" t="s">
        <v>1424</v>
      </c>
      <c r="M2162" s="3" t="s">
        <v>224</v>
      </c>
      <c r="N2162" s="3" t="s">
        <v>1100</v>
      </c>
      <c r="O2162">
        <v>5</v>
      </c>
      <c r="P2162" s="3" t="s">
        <v>3544</v>
      </c>
      <c r="Q2162" s="3" t="s">
        <v>3544</v>
      </c>
      <c r="R2162" s="3" t="s">
        <v>3544</v>
      </c>
      <c r="S2162" s="3" t="s">
        <v>1564</v>
      </c>
      <c r="T2162" s="3" t="s">
        <v>2279</v>
      </c>
      <c r="U2162" s="3" t="s">
        <v>340</v>
      </c>
      <c r="V2162" s="3" t="s">
        <v>464</v>
      </c>
      <c r="W2162" s="3" t="s">
        <v>989</v>
      </c>
      <c r="X2162" s="3" t="s">
        <v>989</v>
      </c>
      <c r="Y2162" s="3" t="s">
        <v>230</v>
      </c>
      <c r="Z2162" s="3" t="s">
        <v>245</v>
      </c>
      <c r="AA2162" s="3" t="s">
        <v>231</v>
      </c>
      <c r="AB2162">
        <v>0</v>
      </c>
      <c r="AC2162">
        <v>420</v>
      </c>
      <c r="AD2162">
        <v>0</v>
      </c>
      <c r="AE2162">
        <v>0</v>
      </c>
      <c r="AF2162">
        <v>0</v>
      </c>
      <c r="AG2162">
        <v>420</v>
      </c>
      <c r="AH2162">
        <v>0</v>
      </c>
      <c r="AI2162">
        <v>0</v>
      </c>
      <c r="AJ2162">
        <v>0</v>
      </c>
      <c r="AK2162">
        <v>100</v>
      </c>
      <c r="AL2162">
        <v>0</v>
      </c>
      <c r="AM2162">
        <v>0</v>
      </c>
      <c r="AN2162">
        <v>0</v>
      </c>
      <c r="AO2162">
        <v>10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100</v>
      </c>
      <c r="BZ2162">
        <v>0</v>
      </c>
      <c r="CA2162">
        <v>0</v>
      </c>
      <c r="CB2162">
        <v>0</v>
      </c>
      <c r="CC2162">
        <v>10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82</v>
      </c>
      <c r="CP2162">
        <v>0</v>
      </c>
      <c r="CQ2162">
        <v>0</v>
      </c>
      <c r="CR2162">
        <v>0</v>
      </c>
      <c r="CS2162">
        <v>82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0.67500000000000004</v>
      </c>
      <c r="DV2162">
        <v>0</v>
      </c>
      <c r="DW2162">
        <v>0</v>
      </c>
      <c r="DX2162">
        <v>0</v>
      </c>
      <c r="DY2162" s="4"/>
      <c r="DZ2162" s="3" t="s">
        <v>5342</v>
      </c>
      <c r="EA2162">
        <v>0</v>
      </c>
      <c r="EB2162">
        <v>0</v>
      </c>
      <c r="EC2162">
        <v>702</v>
      </c>
      <c r="ED2162">
        <v>0</v>
      </c>
      <c r="EE2162">
        <v>0</v>
      </c>
      <c r="EF2162">
        <v>702</v>
      </c>
      <c r="EG2162">
        <v>175.5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386</v>
      </c>
      <c r="F2163" s="3" t="s">
        <v>14</v>
      </c>
      <c r="G2163" s="3" t="s">
        <v>1509</v>
      </c>
      <c r="H2163" s="3" t="s">
        <v>1510</v>
      </c>
      <c r="I2163" s="3" t="s">
        <v>51</v>
      </c>
      <c r="J2163" s="3" t="s">
        <v>52</v>
      </c>
      <c r="K2163" s="3" t="s">
        <v>1387</v>
      </c>
      <c r="L2163" s="3" t="s">
        <v>1424</v>
      </c>
      <c r="M2163" s="3" t="s">
        <v>224</v>
      </c>
      <c r="N2163" s="3" t="s">
        <v>1100</v>
      </c>
      <c r="O2163">
        <v>5</v>
      </c>
      <c r="P2163" s="3" t="s">
        <v>3544</v>
      </c>
      <c r="Q2163" s="3" t="s">
        <v>3544</v>
      </c>
      <c r="R2163" s="3" t="s">
        <v>3544</v>
      </c>
      <c r="S2163" s="3" t="s">
        <v>5116</v>
      </c>
      <c r="T2163" s="3" t="s">
        <v>5117</v>
      </c>
      <c r="U2163" s="3" t="s">
        <v>244</v>
      </c>
      <c r="V2163" s="3" t="s">
        <v>227</v>
      </c>
      <c r="W2163" s="3" t="s">
        <v>4329</v>
      </c>
      <c r="X2163" s="3" t="s">
        <v>4329</v>
      </c>
      <c r="Y2163" s="3" t="s">
        <v>259</v>
      </c>
      <c r="Z2163" s="3" t="s">
        <v>3666</v>
      </c>
      <c r="AA2163" s="3" t="s">
        <v>231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5</v>
      </c>
      <c r="DG2163">
        <v>0</v>
      </c>
      <c r="DH2163">
        <v>0</v>
      </c>
      <c r="DI2163">
        <v>5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390.62536</v>
      </c>
      <c r="DV2163">
        <v>0</v>
      </c>
      <c r="DW2163">
        <v>0</v>
      </c>
      <c r="DX2163">
        <v>0</v>
      </c>
      <c r="DY2163" s="4"/>
      <c r="DZ2163" s="3" t="s">
        <v>5342</v>
      </c>
      <c r="EA2163">
        <v>0</v>
      </c>
      <c r="EB2163">
        <v>0</v>
      </c>
      <c r="EC2163">
        <v>5</v>
      </c>
      <c r="ED2163">
        <v>0</v>
      </c>
      <c r="EE2163">
        <v>0</v>
      </c>
      <c r="EF2163">
        <v>5</v>
      </c>
      <c r="EG2163">
        <v>5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1386</v>
      </c>
      <c r="F2164" s="3" t="s">
        <v>14</v>
      </c>
      <c r="G2164" s="3" t="s">
        <v>1509</v>
      </c>
      <c r="H2164" s="3" t="s">
        <v>1510</v>
      </c>
      <c r="I2164" s="3" t="s">
        <v>64</v>
      </c>
      <c r="J2164" s="3" t="s">
        <v>65</v>
      </c>
      <c r="K2164" s="3" t="s">
        <v>1387</v>
      </c>
      <c r="L2164" s="3" t="s">
        <v>1388</v>
      </c>
      <c r="M2164" s="3" t="s">
        <v>224</v>
      </c>
      <c r="N2164" s="3" t="s">
        <v>1100</v>
      </c>
      <c r="O2164">
        <v>5</v>
      </c>
      <c r="P2164" s="3" t="s">
        <v>3544</v>
      </c>
      <c r="Q2164" s="3" t="s">
        <v>3544</v>
      </c>
      <c r="R2164" s="3" t="s">
        <v>3544</v>
      </c>
      <c r="S2164" s="3" t="s">
        <v>987</v>
      </c>
      <c r="T2164" s="3" t="s">
        <v>2231</v>
      </c>
      <c r="U2164" s="3" t="s">
        <v>340</v>
      </c>
      <c r="V2164" s="3" t="s">
        <v>464</v>
      </c>
      <c r="W2164" s="3" t="s">
        <v>465</v>
      </c>
      <c r="X2164" s="3" t="s">
        <v>465</v>
      </c>
      <c r="Y2164" s="3" t="s">
        <v>259</v>
      </c>
      <c r="Z2164" s="3" t="s">
        <v>245</v>
      </c>
      <c r="AA2164" s="3" t="s">
        <v>231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1</v>
      </c>
      <c r="AT2164">
        <v>0</v>
      </c>
      <c r="AU2164">
        <v>0</v>
      </c>
      <c r="AV2164">
        <v>0</v>
      </c>
      <c r="AW2164">
        <v>1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1</v>
      </c>
      <c r="BR2164">
        <v>0</v>
      </c>
      <c r="BS2164">
        <v>0</v>
      </c>
      <c r="BT2164">
        <v>0</v>
      </c>
      <c r="BU2164">
        <v>1</v>
      </c>
      <c r="BV2164">
        <v>0</v>
      </c>
      <c r="BW2164">
        <v>0</v>
      </c>
      <c r="BX2164">
        <v>0</v>
      </c>
      <c r="BY2164">
        <v>1</v>
      </c>
      <c r="BZ2164">
        <v>0</v>
      </c>
      <c r="CA2164">
        <v>0</v>
      </c>
      <c r="CB2164">
        <v>0</v>
      </c>
      <c r="CC2164">
        <v>1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1</v>
      </c>
      <c r="CQ2164">
        <v>0</v>
      </c>
      <c r="CR2164">
        <v>0</v>
      </c>
      <c r="CS2164">
        <v>1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4</v>
      </c>
      <c r="DF2164">
        <v>0</v>
      </c>
      <c r="DG2164">
        <v>0</v>
      </c>
      <c r="DH2164">
        <v>0</v>
      </c>
      <c r="DI2164">
        <v>4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0.25312000000000001</v>
      </c>
      <c r="DV2164">
        <v>0</v>
      </c>
      <c r="DW2164">
        <v>0</v>
      </c>
      <c r="DX2164">
        <v>0</v>
      </c>
      <c r="DY2164" s="4"/>
      <c r="DZ2164" s="3" t="s">
        <v>5342</v>
      </c>
      <c r="EA2164">
        <v>0</v>
      </c>
      <c r="EB2164">
        <v>0</v>
      </c>
      <c r="EC2164">
        <v>8</v>
      </c>
      <c r="ED2164">
        <v>0</v>
      </c>
      <c r="EE2164">
        <v>0</v>
      </c>
      <c r="EF2164">
        <v>8</v>
      </c>
      <c r="EG2164">
        <v>1.6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386</v>
      </c>
      <c r="F2165" s="3" t="s">
        <v>14</v>
      </c>
      <c r="G2165" s="3" t="s">
        <v>1509</v>
      </c>
      <c r="H2165" s="3" t="s">
        <v>1510</v>
      </c>
      <c r="I2165" s="3" t="s">
        <v>151</v>
      </c>
      <c r="J2165" s="3" t="s">
        <v>152</v>
      </c>
      <c r="K2165" s="3" t="s">
        <v>1387</v>
      </c>
      <c r="L2165" s="3" t="s">
        <v>1424</v>
      </c>
      <c r="M2165" s="3" t="s">
        <v>224</v>
      </c>
      <c r="N2165" s="3" t="s">
        <v>1100</v>
      </c>
      <c r="O2165">
        <v>5</v>
      </c>
      <c r="P2165" s="3" t="s">
        <v>3544</v>
      </c>
      <c r="Q2165" s="3" t="s">
        <v>3544</v>
      </c>
      <c r="R2165" s="3" t="s">
        <v>3544</v>
      </c>
      <c r="S2165" s="3" t="s">
        <v>322</v>
      </c>
      <c r="T2165" s="3" t="s">
        <v>2464</v>
      </c>
      <c r="U2165" s="3" t="s">
        <v>226</v>
      </c>
      <c r="V2165" s="3" t="s">
        <v>227</v>
      </c>
      <c r="W2165" s="3" t="s">
        <v>227</v>
      </c>
      <c r="X2165" s="3" t="s">
        <v>4329</v>
      </c>
      <c r="Y2165" s="3" t="s">
        <v>230</v>
      </c>
      <c r="Z2165" s="3" t="s">
        <v>245</v>
      </c>
      <c r="AA2165" s="3" t="s">
        <v>231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90</v>
      </c>
      <c r="AT2165">
        <v>0</v>
      </c>
      <c r="AU2165">
        <v>0</v>
      </c>
      <c r="AV2165">
        <v>0</v>
      </c>
      <c r="AW2165">
        <v>9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180</v>
      </c>
      <c r="BJ2165">
        <v>0</v>
      </c>
      <c r="BK2165">
        <v>0</v>
      </c>
      <c r="BL2165">
        <v>0</v>
      </c>
      <c r="BM2165">
        <v>180</v>
      </c>
      <c r="BN2165">
        <v>0</v>
      </c>
      <c r="BO2165">
        <v>0</v>
      </c>
      <c r="BP2165">
        <v>0</v>
      </c>
      <c r="BQ2165">
        <v>30</v>
      </c>
      <c r="BR2165">
        <v>0</v>
      </c>
      <c r="BS2165">
        <v>0</v>
      </c>
      <c r="BT2165">
        <v>0</v>
      </c>
      <c r="BU2165">
        <v>30</v>
      </c>
      <c r="BV2165">
        <v>0</v>
      </c>
      <c r="BW2165">
        <v>0</v>
      </c>
      <c r="BX2165">
        <v>0</v>
      </c>
      <c r="BY2165">
        <v>15</v>
      </c>
      <c r="BZ2165">
        <v>0</v>
      </c>
      <c r="CA2165">
        <v>0</v>
      </c>
      <c r="CB2165">
        <v>0</v>
      </c>
      <c r="CC2165">
        <v>15</v>
      </c>
      <c r="CD2165">
        <v>0</v>
      </c>
      <c r="CE2165">
        <v>0</v>
      </c>
      <c r="CF2165">
        <v>0</v>
      </c>
      <c r="CG2165">
        <v>30</v>
      </c>
      <c r="CH2165">
        <v>0</v>
      </c>
      <c r="CI2165">
        <v>0</v>
      </c>
      <c r="CJ2165">
        <v>0</v>
      </c>
      <c r="CK2165">
        <v>30</v>
      </c>
      <c r="CL2165">
        <v>0</v>
      </c>
      <c r="CM2165">
        <v>0</v>
      </c>
      <c r="CN2165">
        <v>0</v>
      </c>
      <c r="CO2165">
        <v>30</v>
      </c>
      <c r="CP2165">
        <v>0</v>
      </c>
      <c r="CQ2165">
        <v>0</v>
      </c>
      <c r="CR2165">
        <v>0</v>
      </c>
      <c r="CS2165">
        <v>30</v>
      </c>
      <c r="CT2165">
        <v>0</v>
      </c>
      <c r="CU2165">
        <v>0</v>
      </c>
      <c r="CV2165">
        <v>0</v>
      </c>
      <c r="CW2165">
        <v>30</v>
      </c>
      <c r="CX2165">
        <v>0</v>
      </c>
      <c r="CY2165">
        <v>0</v>
      </c>
      <c r="CZ2165">
        <v>0</v>
      </c>
      <c r="DA2165">
        <v>3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795</v>
      </c>
      <c r="DN2165">
        <v>0</v>
      </c>
      <c r="DO2165">
        <v>0</v>
      </c>
      <c r="DP2165">
        <v>0</v>
      </c>
      <c r="DQ2165">
        <v>795</v>
      </c>
      <c r="DR2165">
        <v>0</v>
      </c>
      <c r="DS2165">
        <v>0</v>
      </c>
      <c r="DT2165">
        <v>795</v>
      </c>
      <c r="DU2165">
        <v>2.6190000000000001E-2</v>
      </c>
      <c r="DV2165">
        <v>0</v>
      </c>
      <c r="DW2165">
        <v>0</v>
      </c>
      <c r="DX2165">
        <v>0</v>
      </c>
      <c r="DY2165" s="4">
        <v>46356</v>
      </c>
      <c r="DZ2165" s="3" t="s">
        <v>5342</v>
      </c>
      <c r="EA2165">
        <v>0</v>
      </c>
      <c r="EB2165">
        <v>0</v>
      </c>
      <c r="EC2165">
        <v>1200</v>
      </c>
      <c r="ED2165">
        <v>0</v>
      </c>
      <c r="EE2165">
        <v>0</v>
      </c>
      <c r="EF2165">
        <v>1200</v>
      </c>
      <c r="EG2165">
        <v>150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386</v>
      </c>
      <c r="F2166" s="3" t="s">
        <v>14</v>
      </c>
      <c r="G2166" s="3" t="s">
        <v>1509</v>
      </c>
      <c r="H2166" s="3" t="s">
        <v>1510</v>
      </c>
      <c r="I2166" s="3" t="s">
        <v>34</v>
      </c>
      <c r="J2166" s="3" t="s">
        <v>35</v>
      </c>
      <c r="K2166" s="3" t="s">
        <v>1387</v>
      </c>
      <c r="L2166" s="3" t="s">
        <v>1424</v>
      </c>
      <c r="M2166" s="3" t="s">
        <v>224</v>
      </c>
      <c r="N2166" s="3" t="s">
        <v>1100</v>
      </c>
      <c r="O2166">
        <v>5</v>
      </c>
      <c r="P2166" s="3" t="s">
        <v>3544</v>
      </c>
      <c r="Q2166" s="3" t="s">
        <v>3544</v>
      </c>
      <c r="R2166" s="3" t="s">
        <v>3544</v>
      </c>
      <c r="S2166" s="3" t="s">
        <v>974</v>
      </c>
      <c r="T2166" s="3" t="s">
        <v>4101</v>
      </c>
      <c r="U2166" s="3" t="s">
        <v>340</v>
      </c>
      <c r="V2166" s="3" t="s">
        <v>464</v>
      </c>
      <c r="W2166" s="3" t="s">
        <v>465</v>
      </c>
      <c r="X2166" s="3" t="s">
        <v>465</v>
      </c>
      <c r="Y2166" s="3" t="s">
        <v>259</v>
      </c>
      <c r="Z2166" s="3" t="s">
        <v>245</v>
      </c>
      <c r="AA2166" s="3" t="s">
        <v>231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100</v>
      </c>
      <c r="BC2166">
        <v>0</v>
      </c>
      <c r="BD2166">
        <v>0</v>
      </c>
      <c r="BE2166">
        <v>10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250</v>
      </c>
      <c r="DF2166">
        <v>0</v>
      </c>
      <c r="DG2166">
        <v>0</v>
      </c>
      <c r="DH2166">
        <v>0</v>
      </c>
      <c r="DI2166">
        <v>25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3.4358200000000001</v>
      </c>
      <c r="DV2166">
        <v>0</v>
      </c>
      <c r="DW2166">
        <v>0</v>
      </c>
      <c r="DX2166">
        <v>0</v>
      </c>
      <c r="DY2166" s="4"/>
      <c r="DZ2166" s="3" t="s">
        <v>5342</v>
      </c>
      <c r="EA2166">
        <v>0</v>
      </c>
      <c r="EB2166">
        <v>0</v>
      </c>
      <c r="EC2166">
        <v>350</v>
      </c>
      <c r="ED2166">
        <v>0</v>
      </c>
      <c r="EE2166">
        <v>0</v>
      </c>
      <c r="EF2166">
        <v>350</v>
      </c>
      <c r="EG2166">
        <v>175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386</v>
      </c>
      <c r="F2167" s="3" t="s">
        <v>14</v>
      </c>
      <c r="G2167" s="3" t="s">
        <v>1509</v>
      </c>
      <c r="H2167" s="3" t="s">
        <v>1510</v>
      </c>
      <c r="I2167" s="3" t="s">
        <v>75</v>
      </c>
      <c r="J2167" s="3" t="s">
        <v>76</v>
      </c>
      <c r="K2167" s="3" t="s">
        <v>1387</v>
      </c>
      <c r="L2167" s="3" t="s">
        <v>1388</v>
      </c>
      <c r="M2167" s="3" t="s">
        <v>224</v>
      </c>
      <c r="N2167" s="3" t="s">
        <v>1100</v>
      </c>
      <c r="O2167">
        <v>5</v>
      </c>
      <c r="P2167" s="3" t="s">
        <v>3544</v>
      </c>
      <c r="Q2167" s="3" t="s">
        <v>3544</v>
      </c>
      <c r="R2167" s="3" t="s">
        <v>3544</v>
      </c>
      <c r="S2167" s="3" t="s">
        <v>823</v>
      </c>
      <c r="T2167" s="3" t="s">
        <v>4127</v>
      </c>
      <c r="U2167" s="3" t="s">
        <v>244</v>
      </c>
      <c r="V2167" s="3" t="s">
        <v>227</v>
      </c>
      <c r="W2167" s="3" t="s">
        <v>4330</v>
      </c>
      <c r="X2167" s="3" t="s">
        <v>4331</v>
      </c>
      <c r="Y2167" s="3" t="s">
        <v>230</v>
      </c>
      <c r="Z2167" s="3" t="s">
        <v>3666</v>
      </c>
      <c r="AA2167" s="3" t="s">
        <v>231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1</v>
      </c>
      <c r="DO2167">
        <v>0</v>
      </c>
      <c r="DP2167">
        <v>0</v>
      </c>
      <c r="DQ2167">
        <v>1</v>
      </c>
      <c r="DR2167">
        <v>0</v>
      </c>
      <c r="DS2167">
        <v>0</v>
      </c>
      <c r="DT2167">
        <v>1</v>
      </c>
      <c r="DU2167">
        <v>110.15300000000001</v>
      </c>
      <c r="DV2167">
        <v>0</v>
      </c>
      <c r="DW2167">
        <v>0</v>
      </c>
      <c r="DX2167">
        <v>0</v>
      </c>
      <c r="DY2167" s="4">
        <v>46053</v>
      </c>
      <c r="DZ2167" s="3" t="s">
        <v>5342</v>
      </c>
      <c r="EA2167">
        <v>0</v>
      </c>
      <c r="EB2167">
        <v>0</v>
      </c>
      <c r="EC2167">
        <v>1</v>
      </c>
      <c r="ED2167">
        <v>0</v>
      </c>
      <c r="EE2167">
        <v>0</v>
      </c>
      <c r="EF2167">
        <v>1</v>
      </c>
      <c r="EG2167">
        <v>1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1386</v>
      </c>
      <c r="F2168" s="3" t="s">
        <v>14</v>
      </c>
      <c r="G2168" s="3" t="s">
        <v>1509</v>
      </c>
      <c r="H2168" s="3" t="s">
        <v>1510</v>
      </c>
      <c r="I2168" s="3" t="s">
        <v>69</v>
      </c>
      <c r="J2168" s="3" t="s">
        <v>70</v>
      </c>
      <c r="K2168" s="3" t="s">
        <v>1387</v>
      </c>
      <c r="L2168" s="3" t="s">
        <v>1424</v>
      </c>
      <c r="M2168" s="3" t="s">
        <v>224</v>
      </c>
      <c r="N2168" s="3" t="s">
        <v>1100</v>
      </c>
      <c r="O2168">
        <v>5</v>
      </c>
      <c r="P2168" s="3" t="s">
        <v>3544</v>
      </c>
      <c r="Q2168" s="3" t="s">
        <v>3544</v>
      </c>
      <c r="R2168" s="3" t="s">
        <v>3544</v>
      </c>
      <c r="S2168" s="3" t="s">
        <v>779</v>
      </c>
      <c r="T2168" s="3" t="s">
        <v>1989</v>
      </c>
      <c r="U2168" s="3" t="s">
        <v>500</v>
      </c>
      <c r="V2168" s="3" t="s">
        <v>464</v>
      </c>
      <c r="W2168" s="3" t="s">
        <v>477</v>
      </c>
      <c r="X2168" s="3" t="s">
        <v>478</v>
      </c>
      <c r="Y2168" s="3" t="s">
        <v>259</v>
      </c>
      <c r="Z2168" s="3" t="s">
        <v>245</v>
      </c>
      <c r="AA2168" s="3" t="s">
        <v>231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1</v>
      </c>
      <c r="CX2168">
        <v>0</v>
      </c>
      <c r="CY2168">
        <v>0</v>
      </c>
      <c r="CZ2168">
        <v>0</v>
      </c>
      <c r="DA2168">
        <v>1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350</v>
      </c>
      <c r="DV2168">
        <v>0</v>
      </c>
      <c r="DW2168">
        <v>0</v>
      </c>
      <c r="DX2168">
        <v>0</v>
      </c>
      <c r="DY2168" s="4"/>
      <c r="DZ2168" s="3" t="s">
        <v>5342</v>
      </c>
      <c r="EA2168">
        <v>0</v>
      </c>
      <c r="EB2168">
        <v>0</v>
      </c>
      <c r="EC2168">
        <v>1</v>
      </c>
      <c r="ED2168">
        <v>0</v>
      </c>
      <c r="EE2168">
        <v>0</v>
      </c>
      <c r="EF2168">
        <v>1</v>
      </c>
      <c r="EG2168">
        <v>1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1386</v>
      </c>
      <c r="F2169" s="3" t="s">
        <v>14</v>
      </c>
      <c r="G2169" s="3" t="s">
        <v>1509</v>
      </c>
      <c r="H2169" s="3" t="s">
        <v>1510</v>
      </c>
      <c r="I2169" s="3" t="s">
        <v>36</v>
      </c>
      <c r="J2169" s="3" t="s">
        <v>37</v>
      </c>
      <c r="K2169" s="3" t="s">
        <v>1387</v>
      </c>
      <c r="L2169" s="3" t="s">
        <v>1424</v>
      </c>
      <c r="M2169" s="3" t="s">
        <v>224</v>
      </c>
      <c r="N2169" s="3" t="s">
        <v>1100</v>
      </c>
      <c r="O2169">
        <v>5</v>
      </c>
      <c r="P2169" s="3" t="s">
        <v>3544</v>
      </c>
      <c r="Q2169" s="3" t="s">
        <v>3544</v>
      </c>
      <c r="R2169" s="3" t="s">
        <v>3544</v>
      </c>
      <c r="S2169" s="3" t="s">
        <v>689</v>
      </c>
      <c r="T2169" s="3" t="s">
        <v>1868</v>
      </c>
      <c r="U2169" s="3" t="s">
        <v>340</v>
      </c>
      <c r="V2169" s="3" t="s">
        <v>464</v>
      </c>
      <c r="W2169" s="3" t="s">
        <v>574</v>
      </c>
      <c r="X2169" s="3" t="s">
        <v>575</v>
      </c>
      <c r="Y2169" s="3" t="s">
        <v>259</v>
      </c>
      <c r="Z2169" s="3" t="s">
        <v>3667</v>
      </c>
      <c r="AA2169" s="3" t="s">
        <v>231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2</v>
      </c>
      <c r="CP2169">
        <v>0</v>
      </c>
      <c r="CQ2169">
        <v>0</v>
      </c>
      <c r="CR2169">
        <v>0</v>
      </c>
      <c r="CS2169">
        <v>2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0</v>
      </c>
      <c r="DU2169">
        <v>22.5</v>
      </c>
      <c r="DV2169">
        <v>0</v>
      </c>
      <c r="DW2169">
        <v>0</v>
      </c>
      <c r="DX2169">
        <v>0</v>
      </c>
      <c r="DY2169" s="4"/>
      <c r="DZ2169" s="3" t="s">
        <v>5342</v>
      </c>
      <c r="EA2169">
        <v>0</v>
      </c>
      <c r="EB2169">
        <v>0</v>
      </c>
      <c r="EC2169">
        <v>2</v>
      </c>
      <c r="ED2169">
        <v>0</v>
      </c>
      <c r="EE2169">
        <v>0</v>
      </c>
      <c r="EF2169">
        <v>2</v>
      </c>
      <c r="EG2169">
        <v>2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1386</v>
      </c>
      <c r="F2170" s="3" t="s">
        <v>14</v>
      </c>
      <c r="G2170" s="3" t="s">
        <v>1509</v>
      </c>
      <c r="H2170" s="3" t="s">
        <v>1510</v>
      </c>
      <c r="I2170" s="3" t="s">
        <v>143</v>
      </c>
      <c r="J2170" s="3" t="s">
        <v>144</v>
      </c>
      <c r="K2170" s="3" t="s">
        <v>1387</v>
      </c>
      <c r="L2170" s="3" t="s">
        <v>1388</v>
      </c>
      <c r="M2170" s="3" t="s">
        <v>224</v>
      </c>
      <c r="N2170" s="3" t="s">
        <v>1100</v>
      </c>
      <c r="O2170">
        <v>5</v>
      </c>
      <c r="P2170" s="3" t="s">
        <v>3544</v>
      </c>
      <c r="Q2170" s="3" t="s">
        <v>3544</v>
      </c>
      <c r="R2170" s="3" t="s">
        <v>3544</v>
      </c>
      <c r="S2170" s="3" t="s">
        <v>435</v>
      </c>
      <c r="T2170" s="3" t="s">
        <v>2608</v>
      </c>
      <c r="U2170" s="3" t="s">
        <v>244</v>
      </c>
      <c r="V2170" s="3" t="s">
        <v>227</v>
      </c>
      <c r="W2170" s="3" t="s">
        <v>227</v>
      </c>
      <c r="X2170" s="3" t="s">
        <v>4329</v>
      </c>
      <c r="Y2170" s="3" t="s">
        <v>230</v>
      </c>
      <c r="Z2170" s="3" t="s">
        <v>245</v>
      </c>
      <c r="AA2170" s="3" t="s">
        <v>231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4</v>
      </c>
      <c r="CG2170">
        <v>0</v>
      </c>
      <c r="CH2170">
        <v>0</v>
      </c>
      <c r="CI2170">
        <v>0</v>
      </c>
      <c r="CJ2170">
        <v>0</v>
      </c>
      <c r="CK2170">
        <v>4</v>
      </c>
      <c r="CL2170">
        <v>0</v>
      </c>
      <c r="CM2170">
        <v>0</v>
      </c>
      <c r="CN2170">
        <v>0</v>
      </c>
      <c r="CO2170">
        <v>2</v>
      </c>
      <c r="CP2170">
        <v>0</v>
      </c>
      <c r="CQ2170">
        <v>0</v>
      </c>
      <c r="CR2170">
        <v>0</v>
      </c>
      <c r="CS2170">
        <v>2</v>
      </c>
      <c r="CT2170">
        <v>0</v>
      </c>
      <c r="CU2170">
        <v>0</v>
      </c>
      <c r="CV2170">
        <v>2</v>
      </c>
      <c r="CW2170">
        <v>0</v>
      </c>
      <c r="CX2170">
        <v>0</v>
      </c>
      <c r="CY2170">
        <v>0</v>
      </c>
      <c r="CZ2170">
        <v>0</v>
      </c>
      <c r="DA2170">
        <v>2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2.4679700000000002</v>
      </c>
      <c r="DV2170">
        <v>0</v>
      </c>
      <c r="DW2170">
        <v>0</v>
      </c>
      <c r="DX2170">
        <v>0</v>
      </c>
      <c r="DY2170" s="4"/>
      <c r="DZ2170" s="3" t="s">
        <v>5342</v>
      </c>
      <c r="EA2170">
        <v>0</v>
      </c>
      <c r="EB2170">
        <v>0</v>
      </c>
      <c r="EC2170">
        <v>8</v>
      </c>
      <c r="ED2170">
        <v>0</v>
      </c>
      <c r="EE2170">
        <v>0</v>
      </c>
      <c r="EF2170">
        <v>8</v>
      </c>
      <c r="EG2170">
        <v>2.6666669999999999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1386</v>
      </c>
      <c r="F2171" s="3" t="s">
        <v>14</v>
      </c>
      <c r="G2171" s="3" t="s">
        <v>1509</v>
      </c>
      <c r="H2171" s="3" t="s">
        <v>1510</v>
      </c>
      <c r="I2171" s="3" t="s">
        <v>92</v>
      </c>
      <c r="J2171" s="3" t="s">
        <v>93</v>
      </c>
      <c r="K2171" s="3" t="s">
        <v>1387</v>
      </c>
      <c r="L2171" s="3" t="s">
        <v>1388</v>
      </c>
      <c r="M2171" s="3" t="s">
        <v>224</v>
      </c>
      <c r="N2171" s="3" t="s">
        <v>1100</v>
      </c>
      <c r="O2171">
        <v>5</v>
      </c>
      <c r="P2171" s="3" t="s">
        <v>3544</v>
      </c>
      <c r="Q2171" s="3" t="s">
        <v>3544</v>
      </c>
      <c r="R2171" s="3" t="s">
        <v>3544</v>
      </c>
      <c r="S2171" s="3" t="s">
        <v>872</v>
      </c>
      <c r="T2171" s="3" t="s">
        <v>2098</v>
      </c>
      <c r="U2171" s="3" t="s">
        <v>340</v>
      </c>
      <c r="V2171" s="3" t="s">
        <v>464</v>
      </c>
      <c r="W2171" s="3" t="s">
        <v>477</v>
      </c>
      <c r="X2171" s="3" t="s">
        <v>478</v>
      </c>
      <c r="Y2171" s="3" t="s">
        <v>259</v>
      </c>
      <c r="Z2171" s="3" t="s">
        <v>245</v>
      </c>
      <c r="AA2171" s="3" t="s">
        <v>231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2</v>
      </c>
      <c r="CH2171">
        <v>0</v>
      </c>
      <c r="CI2171">
        <v>0</v>
      </c>
      <c r="CJ2171">
        <v>0</v>
      </c>
      <c r="CK2171">
        <v>2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3</v>
      </c>
      <c r="CX2171">
        <v>0</v>
      </c>
      <c r="CY2171">
        <v>0</v>
      </c>
      <c r="CZ2171">
        <v>0</v>
      </c>
      <c r="DA2171">
        <v>3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0</v>
      </c>
      <c r="DU2171">
        <v>1.94906</v>
      </c>
      <c r="DV2171">
        <v>0</v>
      </c>
      <c r="DW2171">
        <v>0</v>
      </c>
      <c r="DX2171">
        <v>0</v>
      </c>
      <c r="DY2171" s="4"/>
      <c r="DZ2171" s="3" t="s">
        <v>5342</v>
      </c>
      <c r="EA2171">
        <v>0</v>
      </c>
      <c r="EB2171">
        <v>0</v>
      </c>
      <c r="EC2171">
        <v>5</v>
      </c>
      <c r="ED2171">
        <v>0</v>
      </c>
      <c r="EE2171">
        <v>0</v>
      </c>
      <c r="EF2171">
        <v>5</v>
      </c>
      <c r="EG2171">
        <v>2.5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1386</v>
      </c>
      <c r="F2172" s="3" t="s">
        <v>14</v>
      </c>
      <c r="G2172" s="3" t="s">
        <v>1509</v>
      </c>
      <c r="H2172" s="3" t="s">
        <v>1510</v>
      </c>
      <c r="I2172" s="3" t="s">
        <v>43</v>
      </c>
      <c r="J2172" s="3" t="s">
        <v>44</v>
      </c>
      <c r="K2172" s="3" t="s">
        <v>1387</v>
      </c>
      <c r="L2172" s="3" t="s">
        <v>1424</v>
      </c>
      <c r="M2172" s="3" t="s">
        <v>224</v>
      </c>
      <c r="N2172" s="3" t="s">
        <v>1100</v>
      </c>
      <c r="O2172">
        <v>5</v>
      </c>
      <c r="P2172" s="3" t="s">
        <v>3544</v>
      </c>
      <c r="Q2172" s="3" t="s">
        <v>3544</v>
      </c>
      <c r="R2172" s="3" t="s">
        <v>3544</v>
      </c>
      <c r="S2172" s="3" t="s">
        <v>1902</v>
      </c>
      <c r="T2172" s="3" t="s">
        <v>4110</v>
      </c>
      <c r="U2172" s="3" t="s">
        <v>340</v>
      </c>
      <c r="V2172" s="3" t="s">
        <v>464</v>
      </c>
      <c r="W2172" s="3" t="s">
        <v>465</v>
      </c>
      <c r="X2172" s="3" t="s">
        <v>465</v>
      </c>
      <c r="Y2172" s="3" t="s">
        <v>230</v>
      </c>
      <c r="Z2172" s="3" t="s">
        <v>3667</v>
      </c>
      <c r="AA2172" s="3" t="s">
        <v>231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3</v>
      </c>
      <c r="AU2172">
        <v>0</v>
      </c>
      <c r="AV2172">
        <v>0</v>
      </c>
      <c r="AW2172">
        <v>3</v>
      </c>
      <c r="AX2172">
        <v>0</v>
      </c>
      <c r="AY2172">
        <v>0</v>
      </c>
      <c r="AZ2172">
        <v>0</v>
      </c>
      <c r="BA2172">
        <v>0</v>
      </c>
      <c r="BB2172">
        <v>2</v>
      </c>
      <c r="BC2172">
        <v>0</v>
      </c>
      <c r="BD2172">
        <v>0</v>
      </c>
      <c r="BE2172">
        <v>2</v>
      </c>
      <c r="BF2172">
        <v>0</v>
      </c>
      <c r="BG2172">
        <v>0</v>
      </c>
      <c r="BH2172">
        <v>0</v>
      </c>
      <c r="BI2172">
        <v>0</v>
      </c>
      <c r="BJ2172">
        <v>4</v>
      </c>
      <c r="BK2172">
        <v>0</v>
      </c>
      <c r="BL2172">
        <v>0</v>
      </c>
      <c r="BM2172">
        <v>4</v>
      </c>
      <c r="BN2172">
        <v>0</v>
      </c>
      <c r="BO2172">
        <v>0</v>
      </c>
      <c r="BP2172">
        <v>0</v>
      </c>
      <c r="BQ2172">
        <v>0</v>
      </c>
      <c r="BR2172">
        <v>6</v>
      </c>
      <c r="BS2172">
        <v>0</v>
      </c>
      <c r="BT2172">
        <v>0</v>
      </c>
      <c r="BU2172">
        <v>6</v>
      </c>
      <c r="BV2172">
        <v>0</v>
      </c>
      <c r="BW2172">
        <v>0</v>
      </c>
      <c r="BX2172">
        <v>0</v>
      </c>
      <c r="BY2172">
        <v>3</v>
      </c>
      <c r="BZ2172">
        <v>0</v>
      </c>
      <c r="CA2172">
        <v>0</v>
      </c>
      <c r="CB2172">
        <v>0</v>
      </c>
      <c r="CC2172">
        <v>3</v>
      </c>
      <c r="CD2172">
        <v>0</v>
      </c>
      <c r="CE2172">
        <v>0</v>
      </c>
      <c r="CF2172">
        <v>0</v>
      </c>
      <c r="CG2172">
        <v>2</v>
      </c>
      <c r="CH2172">
        <v>0</v>
      </c>
      <c r="CI2172">
        <v>0</v>
      </c>
      <c r="CJ2172">
        <v>0</v>
      </c>
      <c r="CK2172">
        <v>2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2</v>
      </c>
      <c r="CY2172">
        <v>0</v>
      </c>
      <c r="CZ2172">
        <v>0</v>
      </c>
      <c r="DA2172">
        <v>2</v>
      </c>
      <c r="DB2172">
        <v>0</v>
      </c>
      <c r="DC2172">
        <v>0</v>
      </c>
      <c r="DD2172">
        <v>0</v>
      </c>
      <c r="DE2172">
        <v>0</v>
      </c>
      <c r="DF2172">
        <v>6</v>
      </c>
      <c r="DG2172">
        <v>0</v>
      </c>
      <c r="DH2172">
        <v>0</v>
      </c>
      <c r="DI2172">
        <v>6</v>
      </c>
      <c r="DJ2172">
        <v>0</v>
      </c>
      <c r="DK2172">
        <v>0</v>
      </c>
      <c r="DL2172">
        <v>0</v>
      </c>
      <c r="DM2172">
        <v>0</v>
      </c>
      <c r="DN2172">
        <v>3</v>
      </c>
      <c r="DO2172">
        <v>0</v>
      </c>
      <c r="DP2172">
        <v>0</v>
      </c>
      <c r="DQ2172">
        <v>3</v>
      </c>
      <c r="DR2172">
        <v>0</v>
      </c>
      <c r="DS2172">
        <v>0</v>
      </c>
      <c r="DT2172">
        <v>3</v>
      </c>
      <c r="DU2172">
        <v>11.833589999999999</v>
      </c>
      <c r="DV2172">
        <v>0</v>
      </c>
      <c r="DW2172">
        <v>0</v>
      </c>
      <c r="DX2172">
        <v>0</v>
      </c>
      <c r="DY2172" s="4">
        <v>46568</v>
      </c>
      <c r="DZ2172" s="3" t="s">
        <v>5342</v>
      </c>
      <c r="EA2172">
        <v>0</v>
      </c>
      <c r="EB2172">
        <v>0</v>
      </c>
      <c r="EC2172">
        <v>31</v>
      </c>
      <c r="ED2172">
        <v>0</v>
      </c>
      <c r="EE2172">
        <v>0</v>
      </c>
      <c r="EF2172">
        <v>31</v>
      </c>
      <c r="EG2172">
        <v>3.4444439999999998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386</v>
      </c>
      <c r="F2173" s="3" t="s">
        <v>14</v>
      </c>
      <c r="G2173" s="3" t="s">
        <v>1509</v>
      </c>
      <c r="H2173" s="3" t="s">
        <v>1510</v>
      </c>
      <c r="I2173" s="3" t="s">
        <v>153</v>
      </c>
      <c r="J2173" s="3" t="s">
        <v>154</v>
      </c>
      <c r="K2173" s="3" t="s">
        <v>1387</v>
      </c>
      <c r="L2173" s="3" t="s">
        <v>1424</v>
      </c>
      <c r="M2173" s="3" t="s">
        <v>224</v>
      </c>
      <c r="N2173" s="3" t="s">
        <v>1100</v>
      </c>
      <c r="O2173">
        <v>5</v>
      </c>
      <c r="P2173" s="3" t="s">
        <v>3544</v>
      </c>
      <c r="Q2173" s="3" t="s">
        <v>3544</v>
      </c>
      <c r="R2173" s="3" t="s">
        <v>3544</v>
      </c>
      <c r="S2173" s="3" t="s">
        <v>415</v>
      </c>
      <c r="T2173" s="3" t="s">
        <v>2581</v>
      </c>
      <c r="U2173" s="3" t="s">
        <v>226</v>
      </c>
      <c r="V2173" s="3" t="s">
        <v>227</v>
      </c>
      <c r="W2173" s="3" t="s">
        <v>227</v>
      </c>
      <c r="X2173" s="3" t="s">
        <v>4329</v>
      </c>
      <c r="Y2173" s="3" t="s">
        <v>230</v>
      </c>
      <c r="Z2173" s="3" t="s">
        <v>3667</v>
      </c>
      <c r="AA2173" s="3" t="s">
        <v>231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80</v>
      </c>
      <c r="BR2173">
        <v>0</v>
      </c>
      <c r="BS2173">
        <v>0</v>
      </c>
      <c r="BT2173">
        <v>0</v>
      </c>
      <c r="BU2173">
        <v>80</v>
      </c>
      <c r="BV2173">
        <v>0</v>
      </c>
      <c r="BW2173">
        <v>0</v>
      </c>
      <c r="BX2173">
        <v>0</v>
      </c>
      <c r="BY2173">
        <v>235</v>
      </c>
      <c r="BZ2173">
        <v>0</v>
      </c>
      <c r="CA2173">
        <v>0</v>
      </c>
      <c r="CB2173">
        <v>0</v>
      </c>
      <c r="CC2173">
        <v>235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260</v>
      </c>
      <c r="CP2173">
        <v>0</v>
      </c>
      <c r="CQ2173">
        <v>0</v>
      </c>
      <c r="CR2173">
        <v>0</v>
      </c>
      <c r="CS2173">
        <v>260</v>
      </c>
      <c r="CT2173">
        <v>0</v>
      </c>
      <c r="CU2173">
        <v>0</v>
      </c>
      <c r="CV2173">
        <v>0</v>
      </c>
      <c r="CW2173">
        <v>650</v>
      </c>
      <c r="CX2173">
        <v>0</v>
      </c>
      <c r="CY2173">
        <v>0</v>
      </c>
      <c r="CZ2173">
        <v>0</v>
      </c>
      <c r="DA2173">
        <v>650</v>
      </c>
      <c r="DB2173">
        <v>0</v>
      </c>
      <c r="DC2173">
        <v>0</v>
      </c>
      <c r="DD2173">
        <v>0</v>
      </c>
      <c r="DE2173">
        <v>261</v>
      </c>
      <c r="DF2173">
        <v>0</v>
      </c>
      <c r="DG2173">
        <v>0</v>
      </c>
      <c r="DH2173">
        <v>0</v>
      </c>
      <c r="DI2173">
        <v>261</v>
      </c>
      <c r="DJ2173">
        <v>0</v>
      </c>
      <c r="DK2173">
        <v>0</v>
      </c>
      <c r="DL2173">
        <v>0</v>
      </c>
      <c r="DM2173">
        <v>614</v>
      </c>
      <c r="DN2173">
        <v>0</v>
      </c>
      <c r="DO2173">
        <v>0</v>
      </c>
      <c r="DP2173">
        <v>0</v>
      </c>
      <c r="DQ2173">
        <v>614</v>
      </c>
      <c r="DR2173">
        <v>0</v>
      </c>
      <c r="DS2173">
        <v>0</v>
      </c>
      <c r="DT2173">
        <v>14</v>
      </c>
      <c r="DU2173">
        <v>4.8750000000000002E-2</v>
      </c>
      <c r="DV2173">
        <v>600</v>
      </c>
      <c r="DW2173">
        <v>0</v>
      </c>
      <c r="DX2173">
        <v>0</v>
      </c>
      <c r="DY2173" s="4">
        <v>46446</v>
      </c>
      <c r="DZ2173" s="3" t="s">
        <v>5342</v>
      </c>
      <c r="EA2173">
        <v>0</v>
      </c>
      <c r="EB2173">
        <v>0</v>
      </c>
      <c r="EC2173">
        <v>2100</v>
      </c>
      <c r="ED2173">
        <v>0</v>
      </c>
      <c r="EE2173">
        <v>0</v>
      </c>
      <c r="EF2173">
        <v>2100</v>
      </c>
      <c r="EG2173">
        <v>350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1386</v>
      </c>
      <c r="F2174" s="3" t="s">
        <v>14</v>
      </c>
      <c r="G2174" s="3" t="s">
        <v>1509</v>
      </c>
      <c r="H2174" s="3" t="s">
        <v>1510</v>
      </c>
      <c r="I2174" s="3" t="s">
        <v>81</v>
      </c>
      <c r="J2174" s="3" t="s">
        <v>4316</v>
      </c>
      <c r="K2174" s="3" t="s">
        <v>1446</v>
      </c>
      <c r="L2174" s="3" t="s">
        <v>1447</v>
      </c>
      <c r="M2174" s="3" t="s">
        <v>224</v>
      </c>
      <c r="N2174" s="3" t="s">
        <v>1100</v>
      </c>
      <c r="O2174">
        <v>5</v>
      </c>
      <c r="P2174" s="3" t="s">
        <v>3544</v>
      </c>
      <c r="Q2174" s="3" t="s">
        <v>3544</v>
      </c>
      <c r="R2174" s="3" t="s">
        <v>3544</v>
      </c>
      <c r="S2174" s="3" t="s">
        <v>4375</v>
      </c>
      <c r="T2174" s="3" t="s">
        <v>4376</v>
      </c>
      <c r="U2174" s="3" t="s">
        <v>282</v>
      </c>
      <c r="V2174" s="3" t="s">
        <v>227</v>
      </c>
      <c r="W2174" s="3" t="s">
        <v>227</v>
      </c>
      <c r="X2174" s="3" t="s">
        <v>4329</v>
      </c>
      <c r="Y2174" s="3" t="s">
        <v>230</v>
      </c>
      <c r="Z2174" s="3" t="s">
        <v>245</v>
      </c>
      <c r="AA2174" s="3" t="s">
        <v>231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1</v>
      </c>
      <c r="AT2174">
        <v>0</v>
      </c>
      <c r="AU2174">
        <v>0</v>
      </c>
      <c r="AV2174">
        <v>0</v>
      </c>
      <c r="AW2174">
        <v>1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1</v>
      </c>
      <c r="BJ2174">
        <v>0</v>
      </c>
      <c r="BK2174">
        <v>0</v>
      </c>
      <c r="BL2174">
        <v>0</v>
      </c>
      <c r="BM2174">
        <v>1</v>
      </c>
      <c r="BN2174">
        <v>0</v>
      </c>
      <c r="BO2174">
        <v>0</v>
      </c>
      <c r="BP2174">
        <v>1</v>
      </c>
      <c r="BQ2174">
        <v>2</v>
      </c>
      <c r="BR2174">
        <v>0</v>
      </c>
      <c r="BS2174">
        <v>0</v>
      </c>
      <c r="BT2174">
        <v>0</v>
      </c>
      <c r="BU2174">
        <v>3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2</v>
      </c>
      <c r="CP2174">
        <v>0</v>
      </c>
      <c r="CQ2174">
        <v>0</v>
      </c>
      <c r="CR2174">
        <v>0</v>
      </c>
      <c r="CS2174">
        <v>2</v>
      </c>
      <c r="CT2174">
        <v>0</v>
      </c>
      <c r="CU2174">
        <v>0</v>
      </c>
      <c r="CV2174">
        <v>0</v>
      </c>
      <c r="CW2174">
        <v>1</v>
      </c>
      <c r="CX2174">
        <v>0</v>
      </c>
      <c r="CY2174">
        <v>0</v>
      </c>
      <c r="CZ2174">
        <v>0</v>
      </c>
      <c r="DA2174">
        <v>1</v>
      </c>
      <c r="DB2174">
        <v>0</v>
      </c>
      <c r="DC2174">
        <v>0</v>
      </c>
      <c r="DD2174">
        <v>0</v>
      </c>
      <c r="DE2174">
        <v>1</v>
      </c>
      <c r="DF2174">
        <v>0</v>
      </c>
      <c r="DG2174">
        <v>0</v>
      </c>
      <c r="DH2174">
        <v>0</v>
      </c>
      <c r="DI2174">
        <v>1</v>
      </c>
      <c r="DJ2174">
        <v>0</v>
      </c>
      <c r="DK2174">
        <v>0</v>
      </c>
      <c r="DL2174">
        <v>0</v>
      </c>
      <c r="DM2174">
        <v>1</v>
      </c>
      <c r="DN2174">
        <v>0</v>
      </c>
      <c r="DO2174">
        <v>0</v>
      </c>
      <c r="DP2174">
        <v>0</v>
      </c>
      <c r="DQ2174">
        <v>1</v>
      </c>
      <c r="DR2174">
        <v>0</v>
      </c>
      <c r="DS2174">
        <v>0</v>
      </c>
      <c r="DT2174">
        <v>1</v>
      </c>
      <c r="DU2174">
        <v>18.725000000000001</v>
      </c>
      <c r="DV2174">
        <v>0</v>
      </c>
      <c r="DW2174">
        <v>0</v>
      </c>
      <c r="DX2174">
        <v>0</v>
      </c>
      <c r="DY2174" s="4">
        <v>46021</v>
      </c>
      <c r="DZ2174" s="3" t="s">
        <v>5342</v>
      </c>
      <c r="EA2174">
        <v>0</v>
      </c>
      <c r="EB2174">
        <v>0</v>
      </c>
      <c r="EC2174">
        <v>10</v>
      </c>
      <c r="ED2174">
        <v>0</v>
      </c>
      <c r="EE2174">
        <v>0</v>
      </c>
      <c r="EF2174">
        <v>10</v>
      </c>
      <c r="EG2174">
        <v>1.428571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386</v>
      </c>
      <c r="F2175" s="3" t="s">
        <v>14</v>
      </c>
      <c r="G2175" s="3" t="s">
        <v>1509</v>
      </c>
      <c r="H2175" s="3" t="s">
        <v>1510</v>
      </c>
      <c r="I2175" s="3" t="s">
        <v>64</v>
      </c>
      <c r="J2175" s="3" t="s">
        <v>65</v>
      </c>
      <c r="K2175" s="3" t="s">
        <v>1387</v>
      </c>
      <c r="L2175" s="3" t="s">
        <v>1388</v>
      </c>
      <c r="M2175" s="3" t="s">
        <v>224</v>
      </c>
      <c r="N2175" s="3" t="s">
        <v>1100</v>
      </c>
      <c r="O2175">
        <v>5</v>
      </c>
      <c r="P2175" s="3" t="s">
        <v>3544</v>
      </c>
      <c r="Q2175" s="3" t="s">
        <v>3544</v>
      </c>
      <c r="R2175" s="3" t="s">
        <v>3544</v>
      </c>
      <c r="S2175" s="3" t="s">
        <v>990</v>
      </c>
      <c r="T2175" s="3" t="s">
        <v>2234</v>
      </c>
      <c r="U2175" s="3" t="s">
        <v>340</v>
      </c>
      <c r="V2175" s="3" t="s">
        <v>464</v>
      </c>
      <c r="W2175" s="3" t="s">
        <v>989</v>
      </c>
      <c r="X2175" s="3" t="s">
        <v>989</v>
      </c>
      <c r="Y2175" s="3" t="s">
        <v>230</v>
      </c>
      <c r="Z2175" s="3" t="s">
        <v>245</v>
      </c>
      <c r="AA2175" s="3" t="s">
        <v>231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1</v>
      </c>
      <c r="CP2175">
        <v>0</v>
      </c>
      <c r="CQ2175">
        <v>0</v>
      </c>
      <c r="CR2175">
        <v>0</v>
      </c>
      <c r="CS2175">
        <v>1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0</v>
      </c>
      <c r="DU2175">
        <v>63.028120000000001</v>
      </c>
      <c r="DV2175">
        <v>0</v>
      </c>
      <c r="DW2175">
        <v>0</v>
      </c>
      <c r="DX2175">
        <v>0</v>
      </c>
      <c r="DY2175" s="4"/>
      <c r="DZ2175" s="3" t="s">
        <v>5342</v>
      </c>
      <c r="EA2175">
        <v>0</v>
      </c>
      <c r="EB2175">
        <v>0</v>
      </c>
      <c r="EC2175">
        <v>1</v>
      </c>
      <c r="ED2175">
        <v>0</v>
      </c>
      <c r="EE2175">
        <v>0</v>
      </c>
      <c r="EF2175">
        <v>1</v>
      </c>
      <c r="EG2175">
        <v>1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093</v>
      </c>
      <c r="F2176" s="3" t="s">
        <v>1094</v>
      </c>
      <c r="G2176" s="3" t="s">
        <v>1509</v>
      </c>
      <c r="H2176" s="3" t="s">
        <v>1510</v>
      </c>
      <c r="I2176" s="3" t="s">
        <v>178</v>
      </c>
      <c r="J2176" s="3" t="s">
        <v>179</v>
      </c>
      <c r="K2176" s="3" t="s">
        <v>470</v>
      </c>
      <c r="L2176" s="3" t="s">
        <v>1511</v>
      </c>
      <c r="M2176" s="3" t="s">
        <v>224</v>
      </c>
      <c r="N2176" s="3" t="s">
        <v>1100</v>
      </c>
      <c r="O2176">
        <v>3</v>
      </c>
      <c r="P2176" s="3" t="s">
        <v>3544</v>
      </c>
      <c r="Q2176" s="3" t="s">
        <v>3544</v>
      </c>
      <c r="R2176" s="3" t="s">
        <v>3544</v>
      </c>
      <c r="S2176" s="3" t="s">
        <v>538</v>
      </c>
      <c r="T2176" s="3" t="s">
        <v>2714</v>
      </c>
      <c r="U2176" s="3" t="s">
        <v>340</v>
      </c>
      <c r="V2176" s="3" t="s">
        <v>464</v>
      </c>
      <c r="W2176" s="3" t="s">
        <v>465</v>
      </c>
      <c r="X2176" s="3" t="s">
        <v>465</v>
      </c>
      <c r="Y2176" s="3" t="s">
        <v>230</v>
      </c>
      <c r="Z2176" s="3" t="s">
        <v>3667</v>
      </c>
      <c r="AA2176" s="3" t="s">
        <v>231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2</v>
      </c>
      <c r="CZ2176">
        <v>0</v>
      </c>
      <c r="DA2176">
        <v>2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3</v>
      </c>
      <c r="DH2176">
        <v>0</v>
      </c>
      <c r="DI2176">
        <v>3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1</v>
      </c>
      <c r="DP2176">
        <v>0</v>
      </c>
      <c r="DQ2176">
        <v>1</v>
      </c>
      <c r="DR2176">
        <v>0</v>
      </c>
      <c r="DS2176">
        <v>0</v>
      </c>
      <c r="DT2176">
        <v>1</v>
      </c>
      <c r="DU2176">
        <v>5.125</v>
      </c>
      <c r="DV2176">
        <v>0</v>
      </c>
      <c r="DW2176">
        <v>0</v>
      </c>
      <c r="DX2176">
        <v>0</v>
      </c>
      <c r="DY2176" s="4"/>
      <c r="DZ2176" s="3" t="s">
        <v>5342</v>
      </c>
      <c r="EA2176">
        <v>0</v>
      </c>
      <c r="EB2176">
        <v>0</v>
      </c>
      <c r="EC2176">
        <v>6</v>
      </c>
      <c r="ED2176">
        <v>0</v>
      </c>
      <c r="EE2176">
        <v>0</v>
      </c>
      <c r="EF2176">
        <v>6</v>
      </c>
      <c r="EG2176">
        <v>2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1386</v>
      </c>
      <c r="F2177" s="3" t="s">
        <v>14</v>
      </c>
      <c r="G2177" s="3" t="s">
        <v>1509</v>
      </c>
      <c r="H2177" s="3" t="s">
        <v>1510</v>
      </c>
      <c r="I2177" s="3" t="s">
        <v>123</v>
      </c>
      <c r="J2177" s="3" t="s">
        <v>124</v>
      </c>
      <c r="K2177" s="3" t="s">
        <v>1387</v>
      </c>
      <c r="L2177" s="3" t="s">
        <v>1424</v>
      </c>
      <c r="M2177" s="3" t="s">
        <v>224</v>
      </c>
      <c r="N2177" s="3" t="s">
        <v>1100</v>
      </c>
      <c r="O2177">
        <v>5</v>
      </c>
      <c r="P2177" s="3" t="s">
        <v>3544</v>
      </c>
      <c r="Q2177" s="3" t="s">
        <v>3544</v>
      </c>
      <c r="R2177" s="3" t="s">
        <v>3544</v>
      </c>
      <c r="S2177" s="3" t="s">
        <v>1402</v>
      </c>
      <c r="T2177" s="3" t="s">
        <v>1954</v>
      </c>
      <c r="U2177" s="3" t="s">
        <v>340</v>
      </c>
      <c r="V2177" s="3" t="s">
        <v>464</v>
      </c>
      <c r="W2177" s="3" t="s">
        <v>465</v>
      </c>
      <c r="X2177" s="3" t="s">
        <v>465</v>
      </c>
      <c r="Y2177" s="3" t="s">
        <v>230</v>
      </c>
      <c r="Z2177" s="3" t="s">
        <v>245</v>
      </c>
      <c r="AA2177" s="3" t="s">
        <v>231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1</v>
      </c>
      <c r="CP2177">
        <v>0</v>
      </c>
      <c r="CQ2177">
        <v>0</v>
      </c>
      <c r="CR2177">
        <v>0</v>
      </c>
      <c r="CS2177">
        <v>1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8.1875</v>
      </c>
      <c r="DV2177">
        <v>0</v>
      </c>
      <c r="DW2177">
        <v>0</v>
      </c>
      <c r="DX2177">
        <v>0</v>
      </c>
      <c r="DY2177" s="4"/>
      <c r="DZ2177" s="3" t="s">
        <v>5342</v>
      </c>
      <c r="EA2177">
        <v>0</v>
      </c>
      <c r="EB2177">
        <v>0</v>
      </c>
      <c r="EC2177">
        <v>1</v>
      </c>
      <c r="ED2177">
        <v>0</v>
      </c>
      <c r="EE2177">
        <v>0</v>
      </c>
      <c r="EF2177">
        <v>1</v>
      </c>
      <c r="EG2177">
        <v>1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386</v>
      </c>
      <c r="F2178" s="3" t="s">
        <v>14</v>
      </c>
      <c r="G2178" s="3" t="s">
        <v>1509</v>
      </c>
      <c r="H2178" s="3" t="s">
        <v>1510</v>
      </c>
      <c r="I2178" s="3" t="s">
        <v>110</v>
      </c>
      <c r="J2178" s="3" t="s">
        <v>111</v>
      </c>
      <c r="K2178" s="3" t="s">
        <v>1387</v>
      </c>
      <c r="L2178" s="3" t="s">
        <v>1424</v>
      </c>
      <c r="M2178" s="3" t="s">
        <v>224</v>
      </c>
      <c r="N2178" s="3" t="s">
        <v>1100</v>
      </c>
      <c r="O2178">
        <v>5</v>
      </c>
      <c r="P2178" s="3" t="s">
        <v>3544</v>
      </c>
      <c r="Q2178" s="3" t="s">
        <v>3544</v>
      </c>
      <c r="R2178" s="3" t="s">
        <v>3544</v>
      </c>
      <c r="S2178" s="3" t="s">
        <v>1399</v>
      </c>
      <c r="T2178" s="3" t="s">
        <v>1898</v>
      </c>
      <c r="U2178" s="3" t="s">
        <v>500</v>
      </c>
      <c r="V2178" s="3" t="s">
        <v>464</v>
      </c>
      <c r="W2178" s="3" t="s">
        <v>477</v>
      </c>
      <c r="X2178" s="3" t="s">
        <v>478</v>
      </c>
      <c r="Y2178" s="3" t="s">
        <v>259</v>
      </c>
      <c r="Z2178" s="3" t="s">
        <v>3666</v>
      </c>
      <c r="AA2178" s="3" t="s">
        <v>231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1</v>
      </c>
      <c r="BS2178">
        <v>0</v>
      </c>
      <c r="BT2178">
        <v>0</v>
      </c>
      <c r="BU2178">
        <v>1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1</v>
      </c>
      <c r="CY2178">
        <v>0</v>
      </c>
      <c r="CZ2178">
        <v>0</v>
      </c>
      <c r="DA2178">
        <v>1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3.4734799999999999</v>
      </c>
      <c r="DV2178">
        <v>0</v>
      </c>
      <c r="DW2178">
        <v>0</v>
      </c>
      <c r="DX2178">
        <v>0</v>
      </c>
      <c r="DY2178" s="4"/>
      <c r="DZ2178" s="3" t="s">
        <v>5342</v>
      </c>
      <c r="EA2178">
        <v>0</v>
      </c>
      <c r="EB2178">
        <v>0</v>
      </c>
      <c r="EC2178">
        <v>2</v>
      </c>
      <c r="ED2178">
        <v>0</v>
      </c>
      <c r="EE2178">
        <v>0</v>
      </c>
      <c r="EF2178">
        <v>2</v>
      </c>
      <c r="EG2178">
        <v>1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1386</v>
      </c>
      <c r="F2179" s="3" t="s">
        <v>14</v>
      </c>
      <c r="G2179" s="3" t="s">
        <v>1509</v>
      </c>
      <c r="H2179" s="3" t="s">
        <v>1510</v>
      </c>
      <c r="I2179" s="3" t="s">
        <v>149</v>
      </c>
      <c r="J2179" s="3" t="s">
        <v>150</v>
      </c>
      <c r="K2179" s="3" t="s">
        <v>1387</v>
      </c>
      <c r="L2179" s="3" t="s">
        <v>1388</v>
      </c>
      <c r="M2179" s="3" t="s">
        <v>224</v>
      </c>
      <c r="N2179" s="3" t="s">
        <v>1100</v>
      </c>
      <c r="O2179">
        <v>5</v>
      </c>
      <c r="P2179" s="3" t="s">
        <v>3544</v>
      </c>
      <c r="Q2179" s="3" t="s">
        <v>3544</v>
      </c>
      <c r="R2179" s="3" t="s">
        <v>3544</v>
      </c>
      <c r="S2179" s="3" t="s">
        <v>3638</v>
      </c>
      <c r="T2179" s="3" t="s">
        <v>3639</v>
      </c>
      <c r="U2179" s="3" t="s">
        <v>244</v>
      </c>
      <c r="V2179" s="3" t="s">
        <v>227</v>
      </c>
      <c r="W2179" s="3" t="s">
        <v>227</v>
      </c>
      <c r="X2179" s="3" t="s">
        <v>4329</v>
      </c>
      <c r="Y2179" s="3" t="s">
        <v>259</v>
      </c>
      <c r="Z2179" s="3" t="s">
        <v>3666</v>
      </c>
      <c r="AA2179" s="3" t="s">
        <v>231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6</v>
      </c>
      <c r="BS2179">
        <v>0</v>
      </c>
      <c r="BT2179">
        <v>0</v>
      </c>
      <c r="BU2179">
        <v>6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4</v>
      </c>
      <c r="DG2179">
        <v>0</v>
      </c>
      <c r="DH2179">
        <v>0</v>
      </c>
      <c r="DI2179">
        <v>4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0</v>
      </c>
      <c r="DU2179">
        <v>1.0000000000000001E-5</v>
      </c>
      <c r="DV2179">
        <v>0</v>
      </c>
      <c r="DW2179">
        <v>0</v>
      </c>
      <c r="DX2179">
        <v>0</v>
      </c>
      <c r="DY2179" s="4"/>
      <c r="DZ2179" s="3" t="s">
        <v>5342</v>
      </c>
      <c r="EA2179">
        <v>0</v>
      </c>
      <c r="EB2179">
        <v>0</v>
      </c>
      <c r="EC2179">
        <v>10</v>
      </c>
      <c r="ED2179">
        <v>0</v>
      </c>
      <c r="EE2179">
        <v>0</v>
      </c>
      <c r="EF2179">
        <v>10</v>
      </c>
      <c r="EG2179">
        <v>5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1386</v>
      </c>
      <c r="F2180" s="3" t="s">
        <v>14</v>
      </c>
      <c r="G2180" s="3" t="s">
        <v>1509</v>
      </c>
      <c r="H2180" s="3" t="s">
        <v>1510</v>
      </c>
      <c r="I2180" s="3" t="s">
        <v>84</v>
      </c>
      <c r="J2180" s="3" t="s">
        <v>85</v>
      </c>
      <c r="K2180" s="3" t="s">
        <v>1387</v>
      </c>
      <c r="L2180" s="3" t="s">
        <v>1424</v>
      </c>
      <c r="M2180" s="3" t="s">
        <v>224</v>
      </c>
      <c r="N2180" s="3" t="s">
        <v>1100</v>
      </c>
      <c r="O2180">
        <v>5</v>
      </c>
      <c r="P2180" s="3" t="s">
        <v>3544</v>
      </c>
      <c r="Q2180" s="3" t="s">
        <v>3544</v>
      </c>
      <c r="R2180" s="3" t="s">
        <v>3544</v>
      </c>
      <c r="S2180" s="3" t="s">
        <v>392</v>
      </c>
      <c r="T2180" s="3" t="s">
        <v>2546</v>
      </c>
      <c r="U2180" s="3" t="s">
        <v>226</v>
      </c>
      <c r="V2180" s="3" t="s">
        <v>227</v>
      </c>
      <c r="W2180" s="3" t="s">
        <v>227</v>
      </c>
      <c r="X2180" s="3" t="s">
        <v>4329</v>
      </c>
      <c r="Y2180" s="3" t="s">
        <v>230</v>
      </c>
      <c r="Z2180" s="3" t="s">
        <v>3666</v>
      </c>
      <c r="AA2180" s="3" t="s">
        <v>231</v>
      </c>
      <c r="AB2180">
        <v>0</v>
      </c>
      <c r="AC2180">
        <v>0</v>
      </c>
      <c r="AD2180">
        <v>4</v>
      </c>
      <c r="AE2180">
        <v>0</v>
      </c>
      <c r="AF2180">
        <v>0</v>
      </c>
      <c r="AG2180">
        <v>4</v>
      </c>
      <c r="AH2180">
        <v>0</v>
      </c>
      <c r="AI2180">
        <v>0</v>
      </c>
      <c r="AJ2180">
        <v>0</v>
      </c>
      <c r="AK2180">
        <v>0</v>
      </c>
      <c r="AL2180">
        <v>286</v>
      </c>
      <c r="AM2180">
        <v>0</v>
      </c>
      <c r="AN2180">
        <v>0</v>
      </c>
      <c r="AO2180">
        <v>286</v>
      </c>
      <c r="AP2180">
        <v>0</v>
      </c>
      <c r="AQ2180">
        <v>0</v>
      </c>
      <c r="AR2180">
        <v>0</v>
      </c>
      <c r="AS2180">
        <v>0</v>
      </c>
      <c r="AT2180">
        <v>94</v>
      </c>
      <c r="AU2180">
        <v>0</v>
      </c>
      <c r="AV2180">
        <v>0</v>
      </c>
      <c r="AW2180">
        <v>94</v>
      </c>
      <c r="AX2180">
        <v>0</v>
      </c>
      <c r="AY2180">
        <v>0</v>
      </c>
      <c r="AZ2180">
        <v>0</v>
      </c>
      <c r="BA2180">
        <v>0</v>
      </c>
      <c r="BB2180">
        <v>79</v>
      </c>
      <c r="BC2180">
        <v>0</v>
      </c>
      <c r="BD2180">
        <v>0</v>
      </c>
      <c r="BE2180">
        <v>79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37</v>
      </c>
      <c r="DG2180">
        <v>0</v>
      </c>
      <c r="DH2180">
        <v>0</v>
      </c>
      <c r="DI2180">
        <v>37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0.48995</v>
      </c>
      <c r="DV2180">
        <v>0</v>
      </c>
      <c r="DW2180">
        <v>0</v>
      </c>
      <c r="DX2180">
        <v>0</v>
      </c>
      <c r="DY2180" s="4"/>
      <c r="DZ2180" s="3" t="s">
        <v>5342</v>
      </c>
      <c r="EA2180">
        <v>0</v>
      </c>
      <c r="EB2180">
        <v>0</v>
      </c>
      <c r="EC2180">
        <v>500</v>
      </c>
      <c r="ED2180">
        <v>0</v>
      </c>
      <c r="EE2180">
        <v>0</v>
      </c>
      <c r="EF2180">
        <v>500</v>
      </c>
      <c r="EG2180">
        <v>100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1386</v>
      </c>
      <c r="F2181" s="3" t="s">
        <v>14</v>
      </c>
      <c r="G2181" s="3" t="s">
        <v>1509</v>
      </c>
      <c r="H2181" s="3" t="s">
        <v>1510</v>
      </c>
      <c r="I2181" s="3" t="s">
        <v>132</v>
      </c>
      <c r="J2181" s="3" t="s">
        <v>133</v>
      </c>
      <c r="K2181" s="3" t="s">
        <v>1387</v>
      </c>
      <c r="L2181" s="3" t="s">
        <v>1388</v>
      </c>
      <c r="M2181" s="3" t="s">
        <v>224</v>
      </c>
      <c r="N2181" s="3" t="s">
        <v>1100</v>
      </c>
      <c r="O2181">
        <v>5</v>
      </c>
      <c r="P2181" s="3" t="s">
        <v>3544</v>
      </c>
      <c r="Q2181" s="3" t="s">
        <v>3544</v>
      </c>
      <c r="R2181" s="3" t="s">
        <v>3544</v>
      </c>
      <c r="S2181" s="3" t="s">
        <v>1234</v>
      </c>
      <c r="T2181" s="3" t="s">
        <v>1831</v>
      </c>
      <c r="U2181" s="3" t="s">
        <v>340</v>
      </c>
      <c r="V2181" s="3" t="s">
        <v>464</v>
      </c>
      <c r="W2181" s="3" t="s">
        <v>465</v>
      </c>
      <c r="X2181" s="3" t="s">
        <v>465</v>
      </c>
      <c r="Y2181" s="3" t="s">
        <v>230</v>
      </c>
      <c r="Z2181" s="3" t="s">
        <v>245</v>
      </c>
      <c r="AA2181" s="3" t="s">
        <v>231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3</v>
      </c>
      <c r="CP2181">
        <v>0</v>
      </c>
      <c r="CQ2181">
        <v>0</v>
      </c>
      <c r="CR2181">
        <v>0</v>
      </c>
      <c r="CS2181">
        <v>3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0</v>
      </c>
      <c r="DU2181">
        <v>0.43031000000000003</v>
      </c>
      <c r="DV2181">
        <v>0</v>
      </c>
      <c r="DW2181">
        <v>0</v>
      </c>
      <c r="DX2181">
        <v>0</v>
      </c>
      <c r="DY2181" s="4"/>
      <c r="DZ2181" s="3" t="s">
        <v>5342</v>
      </c>
      <c r="EA2181">
        <v>0</v>
      </c>
      <c r="EB2181">
        <v>0</v>
      </c>
      <c r="EC2181">
        <v>3</v>
      </c>
      <c r="ED2181">
        <v>0</v>
      </c>
      <c r="EE2181">
        <v>0</v>
      </c>
      <c r="EF2181">
        <v>3</v>
      </c>
      <c r="EG2181">
        <v>3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386</v>
      </c>
      <c r="F2182" s="3" t="s">
        <v>14</v>
      </c>
      <c r="G2182" s="3" t="s">
        <v>1509</v>
      </c>
      <c r="H2182" s="3" t="s">
        <v>1510</v>
      </c>
      <c r="I2182" s="3" t="s">
        <v>108</v>
      </c>
      <c r="J2182" s="3" t="s">
        <v>109</v>
      </c>
      <c r="K2182" s="3" t="s">
        <v>1387</v>
      </c>
      <c r="L2182" s="3" t="s">
        <v>1388</v>
      </c>
      <c r="M2182" s="3" t="s">
        <v>224</v>
      </c>
      <c r="N2182" s="3" t="s">
        <v>1100</v>
      </c>
      <c r="O2182">
        <v>5</v>
      </c>
      <c r="P2182" s="3" t="s">
        <v>3544</v>
      </c>
      <c r="Q2182" s="3" t="s">
        <v>3544</v>
      </c>
      <c r="R2182" s="3" t="s">
        <v>3544</v>
      </c>
      <c r="S2182" s="3" t="s">
        <v>679</v>
      </c>
      <c r="T2182" s="3" t="s">
        <v>4130</v>
      </c>
      <c r="U2182" s="3" t="s">
        <v>340</v>
      </c>
      <c r="V2182" s="3" t="s">
        <v>464</v>
      </c>
      <c r="W2182" s="3" t="s">
        <v>465</v>
      </c>
      <c r="X2182" s="3" t="s">
        <v>465</v>
      </c>
      <c r="Y2182" s="3" t="s">
        <v>259</v>
      </c>
      <c r="Z2182" s="3" t="s">
        <v>245</v>
      </c>
      <c r="AA2182" s="3" t="s">
        <v>231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5</v>
      </c>
      <c r="CI2182">
        <v>0</v>
      </c>
      <c r="CJ2182">
        <v>0</v>
      </c>
      <c r="CK2182">
        <v>5</v>
      </c>
      <c r="CL2182">
        <v>0</v>
      </c>
      <c r="CM2182">
        <v>0</v>
      </c>
      <c r="CN2182">
        <v>0</v>
      </c>
      <c r="CO2182">
        <v>0</v>
      </c>
      <c r="CP2182">
        <v>3</v>
      </c>
      <c r="CQ2182">
        <v>0</v>
      </c>
      <c r="CR2182">
        <v>0</v>
      </c>
      <c r="CS2182">
        <v>3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3</v>
      </c>
      <c r="DO2182">
        <v>0</v>
      </c>
      <c r="DP2182">
        <v>0</v>
      </c>
      <c r="DQ2182">
        <v>3</v>
      </c>
      <c r="DR2182">
        <v>0</v>
      </c>
      <c r="DS2182">
        <v>0</v>
      </c>
      <c r="DT2182">
        <v>3</v>
      </c>
      <c r="DU2182">
        <v>8.3052200000000003</v>
      </c>
      <c r="DV2182">
        <v>0</v>
      </c>
      <c r="DW2182">
        <v>0</v>
      </c>
      <c r="DX2182">
        <v>0</v>
      </c>
      <c r="DY2182" s="4"/>
      <c r="DZ2182" s="3" t="s">
        <v>5342</v>
      </c>
      <c r="EA2182">
        <v>0</v>
      </c>
      <c r="EB2182">
        <v>0</v>
      </c>
      <c r="EC2182">
        <v>11</v>
      </c>
      <c r="ED2182">
        <v>0</v>
      </c>
      <c r="EE2182">
        <v>0</v>
      </c>
      <c r="EF2182">
        <v>11</v>
      </c>
      <c r="EG2182">
        <v>3.6666669999999999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1386</v>
      </c>
      <c r="F2183" s="3" t="s">
        <v>14</v>
      </c>
      <c r="G2183" s="3" t="s">
        <v>1509</v>
      </c>
      <c r="H2183" s="3" t="s">
        <v>1510</v>
      </c>
      <c r="I2183" s="3" t="s">
        <v>26</v>
      </c>
      <c r="J2183" s="3" t="s">
        <v>27</v>
      </c>
      <c r="K2183" s="3" t="s">
        <v>1446</v>
      </c>
      <c r="L2183" s="3" t="s">
        <v>4495</v>
      </c>
      <c r="M2183" s="3" t="s">
        <v>224</v>
      </c>
      <c r="N2183" s="3" t="s">
        <v>1100</v>
      </c>
      <c r="O2183">
        <v>5</v>
      </c>
      <c r="P2183" s="3" t="s">
        <v>3544</v>
      </c>
      <c r="Q2183" s="3" t="s">
        <v>3544</v>
      </c>
      <c r="R2183" s="3" t="s">
        <v>3544</v>
      </c>
      <c r="S2183" s="3" t="s">
        <v>750</v>
      </c>
      <c r="T2183" s="3" t="s">
        <v>1951</v>
      </c>
      <c r="U2183" s="3" t="s">
        <v>244</v>
      </c>
      <c r="V2183" s="3" t="s">
        <v>227</v>
      </c>
      <c r="W2183" s="3" t="s">
        <v>4330</v>
      </c>
      <c r="X2183" s="3" t="s">
        <v>4331</v>
      </c>
      <c r="Y2183" s="3" t="s">
        <v>230</v>
      </c>
      <c r="Z2183" s="3" t="s">
        <v>3666</v>
      </c>
      <c r="AA2183" s="3" t="s">
        <v>231</v>
      </c>
      <c r="AB2183">
        <v>0</v>
      </c>
      <c r="AC2183">
        <v>0</v>
      </c>
      <c r="AD2183">
        <v>45</v>
      </c>
      <c r="AE2183">
        <v>0</v>
      </c>
      <c r="AF2183">
        <v>0</v>
      </c>
      <c r="AG2183">
        <v>45</v>
      </c>
      <c r="AH2183">
        <v>0</v>
      </c>
      <c r="AI2183">
        <v>0</v>
      </c>
      <c r="AJ2183">
        <v>0</v>
      </c>
      <c r="AK2183">
        <v>0</v>
      </c>
      <c r="AL2183">
        <v>6</v>
      </c>
      <c r="AM2183">
        <v>0</v>
      </c>
      <c r="AN2183">
        <v>0</v>
      </c>
      <c r="AO2183">
        <v>6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100</v>
      </c>
      <c r="CI2183">
        <v>0</v>
      </c>
      <c r="CJ2183">
        <v>0</v>
      </c>
      <c r="CK2183">
        <v>10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178</v>
      </c>
      <c r="CY2183">
        <v>0</v>
      </c>
      <c r="CZ2183">
        <v>0</v>
      </c>
      <c r="DA2183">
        <v>178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22</v>
      </c>
      <c r="DO2183">
        <v>0</v>
      </c>
      <c r="DP2183">
        <v>0</v>
      </c>
      <c r="DQ2183">
        <v>22</v>
      </c>
      <c r="DR2183">
        <v>0</v>
      </c>
      <c r="DS2183">
        <v>0</v>
      </c>
      <c r="DT2183">
        <v>22</v>
      </c>
      <c r="DU2183">
        <v>20.722110000000001</v>
      </c>
      <c r="DV2183">
        <v>0</v>
      </c>
      <c r="DW2183">
        <v>0</v>
      </c>
      <c r="DX2183">
        <v>0</v>
      </c>
      <c r="DY2183" s="4">
        <v>46053</v>
      </c>
      <c r="DZ2183" s="3" t="s">
        <v>5342</v>
      </c>
      <c r="EA2183">
        <v>0</v>
      </c>
      <c r="EB2183">
        <v>0</v>
      </c>
      <c r="EC2183">
        <v>351</v>
      </c>
      <c r="ED2183">
        <v>0</v>
      </c>
      <c r="EE2183">
        <v>0</v>
      </c>
      <c r="EF2183">
        <v>351</v>
      </c>
      <c r="EG2183">
        <v>70.2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386</v>
      </c>
      <c r="F2184" s="3" t="s">
        <v>14</v>
      </c>
      <c r="G2184" s="3" t="s">
        <v>1509</v>
      </c>
      <c r="H2184" s="3" t="s">
        <v>1510</v>
      </c>
      <c r="I2184" s="3" t="s">
        <v>43</v>
      </c>
      <c r="J2184" s="3" t="s">
        <v>44</v>
      </c>
      <c r="K2184" s="3" t="s">
        <v>1387</v>
      </c>
      <c r="L2184" s="3" t="s">
        <v>1424</v>
      </c>
      <c r="M2184" s="3" t="s">
        <v>224</v>
      </c>
      <c r="N2184" s="3" t="s">
        <v>1100</v>
      </c>
      <c r="O2184">
        <v>5</v>
      </c>
      <c r="P2184" s="3" t="s">
        <v>3544</v>
      </c>
      <c r="Q2184" s="3" t="s">
        <v>3544</v>
      </c>
      <c r="R2184" s="3" t="s">
        <v>3544</v>
      </c>
      <c r="S2184" s="3" t="s">
        <v>595</v>
      </c>
      <c r="T2184" s="3" t="s">
        <v>2783</v>
      </c>
      <c r="U2184" s="3" t="s">
        <v>340</v>
      </c>
      <c r="V2184" s="3" t="s">
        <v>464</v>
      </c>
      <c r="W2184" s="3" t="s">
        <v>465</v>
      </c>
      <c r="X2184" s="3" t="s">
        <v>465</v>
      </c>
      <c r="Y2184" s="3" t="s">
        <v>259</v>
      </c>
      <c r="Z2184" s="3" t="s">
        <v>245</v>
      </c>
      <c r="AA2184" s="3" t="s">
        <v>231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1</v>
      </c>
      <c r="CI2184">
        <v>0</v>
      </c>
      <c r="CJ2184">
        <v>0</v>
      </c>
      <c r="CK2184">
        <v>1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1</v>
      </c>
      <c r="CY2184">
        <v>0</v>
      </c>
      <c r="CZ2184">
        <v>0</v>
      </c>
      <c r="DA2184">
        <v>1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3.7968799999999998</v>
      </c>
      <c r="DV2184">
        <v>0</v>
      </c>
      <c r="DW2184">
        <v>0</v>
      </c>
      <c r="DX2184">
        <v>0</v>
      </c>
      <c r="DY2184" s="4"/>
      <c r="DZ2184" s="3" t="s">
        <v>5342</v>
      </c>
      <c r="EA2184">
        <v>0</v>
      </c>
      <c r="EB2184">
        <v>0</v>
      </c>
      <c r="EC2184">
        <v>2</v>
      </c>
      <c r="ED2184">
        <v>0</v>
      </c>
      <c r="EE2184">
        <v>0</v>
      </c>
      <c r="EF2184">
        <v>2</v>
      </c>
      <c r="EG2184">
        <v>1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1386</v>
      </c>
      <c r="F2185" s="3" t="s">
        <v>14</v>
      </c>
      <c r="G2185" s="3" t="s">
        <v>1095</v>
      </c>
      <c r="H2185" s="3" t="s">
        <v>1096</v>
      </c>
      <c r="I2185" s="3" t="s">
        <v>30</v>
      </c>
      <c r="J2185" s="3" t="s">
        <v>31</v>
      </c>
      <c r="K2185" s="3" t="s">
        <v>1097</v>
      </c>
      <c r="L2185" s="3" t="s">
        <v>1098</v>
      </c>
      <c r="M2185" s="3" t="s">
        <v>224</v>
      </c>
      <c r="N2185" s="3" t="s">
        <v>1099</v>
      </c>
      <c r="O2185">
        <v>5</v>
      </c>
      <c r="P2185" s="3" t="s">
        <v>3544</v>
      </c>
      <c r="Q2185" s="3" t="s">
        <v>3544</v>
      </c>
      <c r="R2185" s="3" t="s">
        <v>3544</v>
      </c>
      <c r="S2185" s="3" t="s">
        <v>5355</v>
      </c>
      <c r="T2185" s="3" t="s">
        <v>5356</v>
      </c>
      <c r="U2185" s="3" t="s">
        <v>340</v>
      </c>
      <c r="V2185" s="3" t="s">
        <v>464</v>
      </c>
      <c r="W2185" s="3" t="s">
        <v>465</v>
      </c>
      <c r="X2185" s="3" t="s">
        <v>465</v>
      </c>
      <c r="Y2185" s="3" t="s">
        <v>259</v>
      </c>
      <c r="Z2185" s="3" t="s">
        <v>245</v>
      </c>
      <c r="AA2185" s="3" t="s">
        <v>231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1</v>
      </c>
      <c r="DN2185">
        <v>0</v>
      </c>
      <c r="DO2185">
        <v>0</v>
      </c>
      <c r="DP2185">
        <v>0</v>
      </c>
      <c r="DQ2185">
        <v>1</v>
      </c>
      <c r="DR2185">
        <v>0</v>
      </c>
      <c r="DS2185">
        <v>0</v>
      </c>
      <c r="DT2185">
        <v>0</v>
      </c>
      <c r="DU2185">
        <v>2025</v>
      </c>
      <c r="DV2185">
        <v>2</v>
      </c>
      <c r="DW2185">
        <v>0</v>
      </c>
      <c r="DX2185">
        <v>1</v>
      </c>
      <c r="DY2185" s="4">
        <v>46660</v>
      </c>
      <c r="DZ2185" s="3" t="s">
        <v>5342</v>
      </c>
      <c r="EA2185">
        <v>0</v>
      </c>
      <c r="EB2185">
        <v>0</v>
      </c>
      <c r="EC2185">
        <v>1</v>
      </c>
      <c r="ED2185">
        <v>0</v>
      </c>
      <c r="EE2185">
        <v>0</v>
      </c>
      <c r="EF2185">
        <v>1</v>
      </c>
      <c r="EG2185">
        <v>1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1386</v>
      </c>
      <c r="F2186" s="3" t="s">
        <v>14</v>
      </c>
      <c r="G2186" s="3" t="s">
        <v>1509</v>
      </c>
      <c r="H2186" s="3" t="s">
        <v>1510</v>
      </c>
      <c r="I2186" s="3" t="s">
        <v>123</v>
      </c>
      <c r="J2186" s="3" t="s">
        <v>124</v>
      </c>
      <c r="K2186" s="3" t="s">
        <v>1387</v>
      </c>
      <c r="L2186" s="3" t="s">
        <v>1424</v>
      </c>
      <c r="M2186" s="3" t="s">
        <v>224</v>
      </c>
      <c r="N2186" s="3" t="s">
        <v>1100</v>
      </c>
      <c r="O2186">
        <v>5</v>
      </c>
      <c r="P2186" s="3" t="s">
        <v>3544</v>
      </c>
      <c r="Q2186" s="3" t="s">
        <v>3544</v>
      </c>
      <c r="R2186" s="3" t="s">
        <v>3544</v>
      </c>
      <c r="S2186" s="3" t="s">
        <v>614</v>
      </c>
      <c r="T2186" s="3" t="s">
        <v>2803</v>
      </c>
      <c r="U2186" s="3" t="s">
        <v>226</v>
      </c>
      <c r="V2186" s="3" t="s">
        <v>227</v>
      </c>
      <c r="W2186" s="3" t="s">
        <v>227</v>
      </c>
      <c r="X2186" s="3" t="s">
        <v>4329</v>
      </c>
      <c r="Y2186" s="3" t="s">
        <v>230</v>
      </c>
      <c r="Z2186" s="3" t="s">
        <v>3666</v>
      </c>
      <c r="AA2186" s="3" t="s">
        <v>231</v>
      </c>
      <c r="AB2186">
        <v>0</v>
      </c>
      <c r="AC2186">
        <v>0</v>
      </c>
      <c r="AD2186">
        <v>2</v>
      </c>
      <c r="AE2186">
        <v>0</v>
      </c>
      <c r="AF2186">
        <v>0</v>
      </c>
      <c r="AG2186">
        <v>2</v>
      </c>
      <c r="AH2186">
        <v>0</v>
      </c>
      <c r="AI2186">
        <v>0</v>
      </c>
      <c r="AJ2186">
        <v>0</v>
      </c>
      <c r="AK2186">
        <v>0</v>
      </c>
      <c r="AL2186">
        <v>13</v>
      </c>
      <c r="AM2186">
        <v>0</v>
      </c>
      <c r="AN2186">
        <v>0</v>
      </c>
      <c r="AO2186">
        <v>13</v>
      </c>
      <c r="AP2186">
        <v>0</v>
      </c>
      <c r="AQ2186">
        <v>0</v>
      </c>
      <c r="AR2186">
        <v>0</v>
      </c>
      <c r="AS2186">
        <v>0</v>
      </c>
      <c r="AT2186">
        <v>13</v>
      </c>
      <c r="AU2186">
        <v>0</v>
      </c>
      <c r="AV2186">
        <v>0</v>
      </c>
      <c r="AW2186">
        <v>13</v>
      </c>
      <c r="AX2186">
        <v>0</v>
      </c>
      <c r="AY2186">
        <v>0</v>
      </c>
      <c r="AZ2186">
        <v>0</v>
      </c>
      <c r="BA2186">
        <v>0</v>
      </c>
      <c r="BB2186">
        <v>4</v>
      </c>
      <c r="BC2186">
        <v>0</v>
      </c>
      <c r="BD2186">
        <v>0</v>
      </c>
      <c r="BE2186">
        <v>4</v>
      </c>
      <c r="BF2186">
        <v>0</v>
      </c>
      <c r="BG2186">
        <v>0</v>
      </c>
      <c r="BH2186">
        <v>0</v>
      </c>
      <c r="BI2186">
        <v>0</v>
      </c>
      <c r="BJ2186">
        <v>2</v>
      </c>
      <c r="BK2186">
        <v>0</v>
      </c>
      <c r="BL2186">
        <v>0</v>
      </c>
      <c r="BM2186">
        <v>2</v>
      </c>
      <c r="BN2186">
        <v>0</v>
      </c>
      <c r="BO2186">
        <v>0</v>
      </c>
      <c r="BP2186">
        <v>0</v>
      </c>
      <c r="BQ2186">
        <v>0</v>
      </c>
      <c r="BR2186">
        <v>13</v>
      </c>
      <c r="BS2186">
        <v>0</v>
      </c>
      <c r="BT2186">
        <v>0</v>
      </c>
      <c r="BU2186">
        <v>13</v>
      </c>
      <c r="BV2186">
        <v>0</v>
      </c>
      <c r="BW2186">
        <v>0</v>
      </c>
      <c r="BX2186">
        <v>0</v>
      </c>
      <c r="BY2186">
        <v>0</v>
      </c>
      <c r="BZ2186">
        <v>19</v>
      </c>
      <c r="CA2186">
        <v>0</v>
      </c>
      <c r="CB2186">
        <v>0</v>
      </c>
      <c r="CC2186">
        <v>19</v>
      </c>
      <c r="CD2186">
        <v>0</v>
      </c>
      <c r="CE2186">
        <v>0</v>
      </c>
      <c r="CF2186">
        <v>0</v>
      </c>
      <c r="CG2186">
        <v>0</v>
      </c>
      <c r="CH2186">
        <v>12</v>
      </c>
      <c r="CI2186">
        <v>0</v>
      </c>
      <c r="CJ2186">
        <v>0</v>
      </c>
      <c r="CK2186">
        <v>12</v>
      </c>
      <c r="CL2186">
        <v>0</v>
      </c>
      <c r="CM2186">
        <v>0</v>
      </c>
      <c r="CN2186">
        <v>0</v>
      </c>
      <c r="CO2186">
        <v>0</v>
      </c>
      <c r="CP2186">
        <v>2</v>
      </c>
      <c r="CQ2186">
        <v>0</v>
      </c>
      <c r="CR2186">
        <v>0</v>
      </c>
      <c r="CS2186">
        <v>2</v>
      </c>
      <c r="CT2186">
        <v>0</v>
      </c>
      <c r="CU2186">
        <v>0</v>
      </c>
      <c r="CV2186">
        <v>0</v>
      </c>
      <c r="CW2186">
        <v>0</v>
      </c>
      <c r="CX2186">
        <v>6</v>
      </c>
      <c r="CY2186">
        <v>0</v>
      </c>
      <c r="CZ2186">
        <v>0</v>
      </c>
      <c r="DA2186">
        <v>6</v>
      </c>
      <c r="DB2186">
        <v>0</v>
      </c>
      <c r="DC2186">
        <v>0</v>
      </c>
      <c r="DD2186">
        <v>0</v>
      </c>
      <c r="DE2186">
        <v>0</v>
      </c>
      <c r="DF2186">
        <v>16</v>
      </c>
      <c r="DG2186">
        <v>0</v>
      </c>
      <c r="DH2186">
        <v>0</v>
      </c>
      <c r="DI2186">
        <v>16</v>
      </c>
      <c r="DJ2186">
        <v>0</v>
      </c>
      <c r="DK2186">
        <v>0</v>
      </c>
      <c r="DL2186">
        <v>0</v>
      </c>
      <c r="DM2186">
        <v>16</v>
      </c>
      <c r="DN2186">
        <v>4</v>
      </c>
      <c r="DO2186">
        <v>0</v>
      </c>
      <c r="DP2186">
        <v>0</v>
      </c>
      <c r="DQ2186">
        <v>20</v>
      </c>
      <c r="DR2186">
        <v>0</v>
      </c>
      <c r="DS2186">
        <v>0</v>
      </c>
      <c r="DT2186">
        <v>20</v>
      </c>
      <c r="DU2186">
        <v>1.59375</v>
      </c>
      <c r="DV2186">
        <v>0</v>
      </c>
      <c r="DW2186">
        <v>0</v>
      </c>
      <c r="DX2186">
        <v>0</v>
      </c>
      <c r="DY2186" s="4">
        <v>46265</v>
      </c>
      <c r="DZ2186" s="3" t="s">
        <v>5342</v>
      </c>
      <c r="EA2186">
        <v>0</v>
      </c>
      <c r="EB2186">
        <v>0</v>
      </c>
      <c r="EC2186">
        <v>122</v>
      </c>
      <c r="ED2186">
        <v>0</v>
      </c>
      <c r="EE2186">
        <v>0</v>
      </c>
      <c r="EF2186">
        <v>122</v>
      </c>
      <c r="EG2186">
        <v>10.166667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1386</v>
      </c>
      <c r="F2187" s="3" t="s">
        <v>14</v>
      </c>
      <c r="G2187" s="3" t="s">
        <v>1509</v>
      </c>
      <c r="H2187" s="3" t="s">
        <v>1510</v>
      </c>
      <c r="I2187" s="3" t="s">
        <v>16</v>
      </c>
      <c r="J2187" s="3" t="s">
        <v>17</v>
      </c>
      <c r="K2187" s="3" t="s">
        <v>1446</v>
      </c>
      <c r="L2187" s="3" t="s">
        <v>1447</v>
      </c>
      <c r="M2187" s="3" t="s">
        <v>464</v>
      </c>
      <c r="N2187" s="3" t="s">
        <v>1100</v>
      </c>
      <c r="O2187">
        <v>5</v>
      </c>
      <c r="P2187" s="3" t="s">
        <v>3544</v>
      </c>
      <c r="Q2187" s="3" t="s">
        <v>3544</v>
      </c>
      <c r="R2187" s="3" t="s">
        <v>3544</v>
      </c>
      <c r="S2187" s="3" t="s">
        <v>725</v>
      </c>
      <c r="T2187" s="3" t="s">
        <v>1924</v>
      </c>
      <c r="U2187" s="3" t="s">
        <v>340</v>
      </c>
      <c r="V2187" s="3" t="s">
        <v>464</v>
      </c>
      <c r="W2187" s="3" t="s">
        <v>534</v>
      </c>
      <c r="X2187" s="3" t="s">
        <v>535</v>
      </c>
      <c r="Y2187" s="3" t="s">
        <v>259</v>
      </c>
      <c r="Z2187" s="3" t="s">
        <v>3667</v>
      </c>
      <c r="AA2187" s="3" t="s">
        <v>231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20</v>
      </c>
      <c r="DF2187">
        <v>0</v>
      </c>
      <c r="DG2187">
        <v>0</v>
      </c>
      <c r="DH2187">
        <v>0</v>
      </c>
      <c r="DI2187">
        <v>2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5</v>
      </c>
      <c r="DV2187">
        <v>0</v>
      </c>
      <c r="DW2187">
        <v>0</v>
      </c>
      <c r="DX2187">
        <v>0</v>
      </c>
      <c r="DY2187" s="4"/>
      <c r="DZ2187" s="3" t="s">
        <v>5342</v>
      </c>
      <c r="EA2187">
        <v>0</v>
      </c>
      <c r="EB2187">
        <v>0</v>
      </c>
      <c r="EC2187">
        <v>20</v>
      </c>
      <c r="ED2187">
        <v>0</v>
      </c>
      <c r="EE2187">
        <v>0</v>
      </c>
      <c r="EF2187">
        <v>20</v>
      </c>
      <c r="EG2187">
        <v>20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1386</v>
      </c>
      <c r="F2188" s="3" t="s">
        <v>14</v>
      </c>
      <c r="G2188" s="3" t="s">
        <v>1509</v>
      </c>
      <c r="H2188" s="3" t="s">
        <v>1510</v>
      </c>
      <c r="I2188" s="3" t="s">
        <v>69</v>
      </c>
      <c r="J2188" s="3" t="s">
        <v>70</v>
      </c>
      <c r="K2188" s="3" t="s">
        <v>1387</v>
      </c>
      <c r="L2188" s="3" t="s">
        <v>1424</v>
      </c>
      <c r="M2188" s="3" t="s">
        <v>224</v>
      </c>
      <c r="N2188" s="3" t="s">
        <v>1100</v>
      </c>
      <c r="O2188">
        <v>5</v>
      </c>
      <c r="P2188" s="3" t="s">
        <v>3544</v>
      </c>
      <c r="Q2188" s="3" t="s">
        <v>3544</v>
      </c>
      <c r="R2188" s="3" t="s">
        <v>3544</v>
      </c>
      <c r="S2188" s="3" t="s">
        <v>1515</v>
      </c>
      <c r="T2188" s="3" t="s">
        <v>2724</v>
      </c>
      <c r="U2188" s="3" t="s">
        <v>340</v>
      </c>
      <c r="V2188" s="3" t="s">
        <v>464</v>
      </c>
      <c r="W2188" s="3" t="s">
        <v>465</v>
      </c>
      <c r="X2188" s="3" t="s">
        <v>465</v>
      </c>
      <c r="Y2188" s="3" t="s">
        <v>230</v>
      </c>
      <c r="Z2188" s="3" t="s">
        <v>3667</v>
      </c>
      <c r="AA2188" s="3" t="s">
        <v>231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1</v>
      </c>
      <c r="AL2188">
        <v>0</v>
      </c>
      <c r="AM2188">
        <v>0</v>
      </c>
      <c r="AN2188">
        <v>0</v>
      </c>
      <c r="AO2188">
        <v>1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10</v>
      </c>
      <c r="DM2188">
        <v>0</v>
      </c>
      <c r="DN2188">
        <v>0</v>
      </c>
      <c r="DO2188">
        <v>0</v>
      </c>
      <c r="DP2188">
        <v>0</v>
      </c>
      <c r="DQ2188">
        <v>10</v>
      </c>
      <c r="DR2188">
        <v>0</v>
      </c>
      <c r="DS2188">
        <v>0</v>
      </c>
      <c r="DT2188">
        <v>10</v>
      </c>
      <c r="DU2188">
        <v>4.9749999999999996</v>
      </c>
      <c r="DV2188">
        <v>0</v>
      </c>
      <c r="DW2188">
        <v>0</v>
      </c>
      <c r="DX2188">
        <v>0</v>
      </c>
      <c r="DY2188" s="4"/>
      <c r="DZ2188" s="3" t="s">
        <v>5342</v>
      </c>
      <c r="EA2188">
        <v>0</v>
      </c>
      <c r="EB2188">
        <v>0</v>
      </c>
      <c r="EC2188">
        <v>11</v>
      </c>
      <c r="ED2188">
        <v>0</v>
      </c>
      <c r="EE2188">
        <v>0</v>
      </c>
      <c r="EF2188">
        <v>11</v>
      </c>
      <c r="EG2188">
        <v>5.5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386</v>
      </c>
      <c r="F2189" s="3" t="s">
        <v>14</v>
      </c>
      <c r="G2189" s="3" t="s">
        <v>1509</v>
      </c>
      <c r="H2189" s="3" t="s">
        <v>1510</v>
      </c>
      <c r="I2189" s="3" t="s">
        <v>22</v>
      </c>
      <c r="J2189" s="3" t="s">
        <v>23</v>
      </c>
      <c r="K2189" s="3" t="s">
        <v>1446</v>
      </c>
      <c r="L2189" s="3" t="s">
        <v>1447</v>
      </c>
      <c r="M2189" s="3" t="s">
        <v>224</v>
      </c>
      <c r="N2189" s="3" t="s">
        <v>1100</v>
      </c>
      <c r="O2189">
        <v>5</v>
      </c>
      <c r="P2189" s="3" t="s">
        <v>3544</v>
      </c>
      <c r="Q2189" s="3" t="s">
        <v>3544</v>
      </c>
      <c r="R2189" s="3" t="s">
        <v>3544</v>
      </c>
      <c r="S2189" s="3" t="s">
        <v>849</v>
      </c>
      <c r="T2189" s="3" t="s">
        <v>2075</v>
      </c>
      <c r="U2189" s="3" t="s">
        <v>500</v>
      </c>
      <c r="V2189" s="3" t="s">
        <v>464</v>
      </c>
      <c r="W2189" s="3" t="s">
        <v>477</v>
      </c>
      <c r="X2189" s="3" t="s">
        <v>478</v>
      </c>
      <c r="Y2189" s="3" t="s">
        <v>259</v>
      </c>
      <c r="Z2189" s="3" t="s">
        <v>245</v>
      </c>
      <c r="AA2189" s="3" t="s">
        <v>231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1</v>
      </c>
      <c r="DN2189">
        <v>0</v>
      </c>
      <c r="DO2189">
        <v>0</v>
      </c>
      <c r="DP2189">
        <v>0</v>
      </c>
      <c r="DQ2189">
        <v>1</v>
      </c>
      <c r="DR2189">
        <v>0</v>
      </c>
      <c r="DS2189">
        <v>0</v>
      </c>
      <c r="DT2189">
        <v>1</v>
      </c>
      <c r="DU2189">
        <v>187.5</v>
      </c>
      <c r="DV2189">
        <v>0</v>
      </c>
      <c r="DW2189">
        <v>0</v>
      </c>
      <c r="DX2189">
        <v>0</v>
      </c>
      <c r="DY2189" s="4">
        <v>46022</v>
      </c>
      <c r="DZ2189" s="3" t="s">
        <v>5342</v>
      </c>
      <c r="EA2189">
        <v>0</v>
      </c>
      <c r="EB2189">
        <v>0</v>
      </c>
      <c r="EC2189">
        <v>1</v>
      </c>
      <c r="ED2189">
        <v>0</v>
      </c>
      <c r="EE2189">
        <v>0</v>
      </c>
      <c r="EF2189">
        <v>1</v>
      </c>
      <c r="EG2189">
        <v>1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1386</v>
      </c>
      <c r="F2190" s="3" t="s">
        <v>14</v>
      </c>
      <c r="G2190" s="3" t="s">
        <v>1509</v>
      </c>
      <c r="H2190" s="3" t="s">
        <v>1510</v>
      </c>
      <c r="I2190" s="3" t="s">
        <v>1495</v>
      </c>
      <c r="J2190" s="3" t="s">
        <v>173</v>
      </c>
      <c r="K2190" s="3" t="s">
        <v>1387</v>
      </c>
      <c r="L2190" s="3" t="s">
        <v>1388</v>
      </c>
      <c r="M2190" s="3" t="s">
        <v>224</v>
      </c>
      <c r="N2190" s="3" t="s">
        <v>1100</v>
      </c>
      <c r="O2190">
        <v>5</v>
      </c>
      <c r="P2190" s="3" t="s">
        <v>3544</v>
      </c>
      <c r="Q2190" s="3" t="s">
        <v>3544</v>
      </c>
      <c r="R2190" s="3" t="s">
        <v>3544</v>
      </c>
      <c r="S2190" s="3" t="s">
        <v>621</v>
      </c>
      <c r="T2190" s="3" t="s">
        <v>2813</v>
      </c>
      <c r="U2190" s="3" t="s">
        <v>340</v>
      </c>
      <c r="V2190" s="3" t="s">
        <v>464</v>
      </c>
      <c r="W2190" s="3" t="s">
        <v>465</v>
      </c>
      <c r="X2190" s="3" t="s">
        <v>465</v>
      </c>
      <c r="Y2190" s="3" t="s">
        <v>259</v>
      </c>
      <c r="Z2190" s="3" t="s">
        <v>3667</v>
      </c>
      <c r="AA2190" s="3" t="s">
        <v>231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21</v>
      </c>
      <c r="CY2190">
        <v>0</v>
      </c>
      <c r="CZ2190">
        <v>0</v>
      </c>
      <c r="DA2190">
        <v>21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0.84</v>
      </c>
      <c r="DV2190">
        <v>0</v>
      </c>
      <c r="DW2190">
        <v>0</v>
      </c>
      <c r="DX2190">
        <v>0</v>
      </c>
      <c r="DY2190" s="4"/>
      <c r="DZ2190" s="3" t="s">
        <v>5342</v>
      </c>
      <c r="EA2190">
        <v>0</v>
      </c>
      <c r="EB2190">
        <v>0</v>
      </c>
      <c r="EC2190">
        <v>21</v>
      </c>
      <c r="ED2190">
        <v>0</v>
      </c>
      <c r="EE2190">
        <v>0</v>
      </c>
      <c r="EF2190">
        <v>21</v>
      </c>
      <c r="EG2190">
        <v>21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1386</v>
      </c>
      <c r="F2191" s="3" t="s">
        <v>14</v>
      </c>
      <c r="G2191" s="3" t="s">
        <v>1509</v>
      </c>
      <c r="H2191" s="3" t="s">
        <v>1510</v>
      </c>
      <c r="I2191" s="3" t="s">
        <v>55</v>
      </c>
      <c r="J2191" s="3" t="s">
        <v>56</v>
      </c>
      <c r="K2191" s="3" t="s">
        <v>1387</v>
      </c>
      <c r="L2191" s="3" t="s">
        <v>1388</v>
      </c>
      <c r="M2191" s="3" t="s">
        <v>224</v>
      </c>
      <c r="N2191" s="3" t="s">
        <v>1100</v>
      </c>
      <c r="O2191">
        <v>5</v>
      </c>
      <c r="P2191" s="3" t="s">
        <v>3544</v>
      </c>
      <c r="Q2191" s="3" t="s">
        <v>3544</v>
      </c>
      <c r="R2191" s="3" t="s">
        <v>3544</v>
      </c>
      <c r="S2191" s="3" t="s">
        <v>872</v>
      </c>
      <c r="T2191" s="3" t="s">
        <v>2098</v>
      </c>
      <c r="U2191" s="3" t="s">
        <v>340</v>
      </c>
      <c r="V2191" s="3" t="s">
        <v>464</v>
      </c>
      <c r="W2191" s="3" t="s">
        <v>477</v>
      </c>
      <c r="X2191" s="3" t="s">
        <v>478</v>
      </c>
      <c r="Y2191" s="3" t="s">
        <v>259</v>
      </c>
      <c r="Z2191" s="3" t="s">
        <v>245</v>
      </c>
      <c r="AA2191" s="3" t="s">
        <v>231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10</v>
      </c>
      <c r="CQ2191">
        <v>0</v>
      </c>
      <c r="CR2191">
        <v>0</v>
      </c>
      <c r="CS2191">
        <v>1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1.94906</v>
      </c>
      <c r="DV2191">
        <v>0</v>
      </c>
      <c r="DW2191">
        <v>0</v>
      </c>
      <c r="DX2191">
        <v>0</v>
      </c>
      <c r="DY2191" s="4"/>
      <c r="DZ2191" s="3" t="s">
        <v>5342</v>
      </c>
      <c r="EA2191">
        <v>0</v>
      </c>
      <c r="EB2191">
        <v>0</v>
      </c>
      <c r="EC2191">
        <v>10</v>
      </c>
      <c r="ED2191">
        <v>0</v>
      </c>
      <c r="EE2191">
        <v>0</v>
      </c>
      <c r="EF2191">
        <v>10</v>
      </c>
      <c r="EG2191">
        <v>10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386</v>
      </c>
      <c r="F2192" s="3" t="s">
        <v>14</v>
      </c>
      <c r="G2192" s="3" t="s">
        <v>1509</v>
      </c>
      <c r="H2192" s="3" t="s">
        <v>1510</v>
      </c>
      <c r="I2192" s="3" t="s">
        <v>16</v>
      </c>
      <c r="J2192" s="3" t="s">
        <v>17</v>
      </c>
      <c r="K2192" s="3" t="s">
        <v>1446</v>
      </c>
      <c r="L2192" s="3" t="s">
        <v>1447</v>
      </c>
      <c r="M2192" s="3" t="s">
        <v>464</v>
      </c>
      <c r="N2192" s="3" t="s">
        <v>1100</v>
      </c>
      <c r="O2192">
        <v>5</v>
      </c>
      <c r="P2192" s="3" t="s">
        <v>3544</v>
      </c>
      <c r="Q2192" s="3" t="s">
        <v>3544</v>
      </c>
      <c r="R2192" s="3" t="s">
        <v>3544</v>
      </c>
      <c r="S2192" s="3" t="s">
        <v>533</v>
      </c>
      <c r="T2192" s="3" t="s">
        <v>2711</v>
      </c>
      <c r="U2192" s="3" t="s">
        <v>340</v>
      </c>
      <c r="V2192" s="3" t="s">
        <v>464</v>
      </c>
      <c r="W2192" s="3" t="s">
        <v>534</v>
      </c>
      <c r="X2192" s="3" t="s">
        <v>535</v>
      </c>
      <c r="Y2192" s="3" t="s">
        <v>259</v>
      </c>
      <c r="Z2192" s="3" t="s">
        <v>245</v>
      </c>
      <c r="AA2192" s="3" t="s">
        <v>231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2</v>
      </c>
      <c r="DF2192">
        <v>0</v>
      </c>
      <c r="DG2192">
        <v>0</v>
      </c>
      <c r="DH2192">
        <v>0</v>
      </c>
      <c r="DI2192">
        <v>2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16</v>
      </c>
      <c r="DV2192">
        <v>0</v>
      </c>
      <c r="DW2192">
        <v>0</v>
      </c>
      <c r="DX2192">
        <v>0</v>
      </c>
      <c r="DY2192" s="4"/>
      <c r="DZ2192" s="3" t="s">
        <v>5342</v>
      </c>
      <c r="EA2192">
        <v>0</v>
      </c>
      <c r="EB2192">
        <v>0</v>
      </c>
      <c r="EC2192">
        <v>2</v>
      </c>
      <c r="ED2192">
        <v>0</v>
      </c>
      <c r="EE2192">
        <v>0</v>
      </c>
      <c r="EF2192">
        <v>2</v>
      </c>
      <c r="EG2192">
        <v>2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1386</v>
      </c>
      <c r="F2193" s="3" t="s">
        <v>14</v>
      </c>
      <c r="G2193" s="3" t="s">
        <v>1509</v>
      </c>
      <c r="H2193" s="3" t="s">
        <v>1510</v>
      </c>
      <c r="I2193" s="3" t="s">
        <v>51</v>
      </c>
      <c r="J2193" s="3" t="s">
        <v>52</v>
      </c>
      <c r="K2193" s="3" t="s">
        <v>1387</v>
      </c>
      <c r="L2193" s="3" t="s">
        <v>1424</v>
      </c>
      <c r="M2193" s="3" t="s">
        <v>224</v>
      </c>
      <c r="N2193" s="3" t="s">
        <v>1100</v>
      </c>
      <c r="O2193">
        <v>5</v>
      </c>
      <c r="P2193" s="3" t="s">
        <v>3544</v>
      </c>
      <c r="Q2193" s="3" t="s">
        <v>3544</v>
      </c>
      <c r="R2193" s="3" t="s">
        <v>3544</v>
      </c>
      <c r="S2193" s="3" t="s">
        <v>1486</v>
      </c>
      <c r="T2193" s="3" t="s">
        <v>3119</v>
      </c>
      <c r="U2193" s="3" t="s">
        <v>662</v>
      </c>
      <c r="V2193" s="3" t="s">
        <v>464</v>
      </c>
      <c r="W2193" s="3" t="s">
        <v>477</v>
      </c>
      <c r="X2193" s="3" t="s">
        <v>478</v>
      </c>
      <c r="Y2193" s="3" t="s">
        <v>259</v>
      </c>
      <c r="Z2193" s="3" t="s">
        <v>245</v>
      </c>
      <c r="AA2193" s="3" t="s">
        <v>231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2</v>
      </c>
      <c r="CX2193">
        <v>0</v>
      </c>
      <c r="CY2193">
        <v>0</v>
      </c>
      <c r="CZ2193">
        <v>0</v>
      </c>
      <c r="DA2193">
        <v>2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5.7625000000000002</v>
      </c>
      <c r="DV2193">
        <v>0</v>
      </c>
      <c r="DW2193">
        <v>0</v>
      </c>
      <c r="DX2193">
        <v>0</v>
      </c>
      <c r="DY2193" s="4"/>
      <c r="DZ2193" s="3" t="s">
        <v>5342</v>
      </c>
      <c r="EA2193">
        <v>0</v>
      </c>
      <c r="EB2193">
        <v>0</v>
      </c>
      <c r="EC2193">
        <v>2</v>
      </c>
      <c r="ED2193">
        <v>0</v>
      </c>
      <c r="EE2193">
        <v>0</v>
      </c>
      <c r="EF2193">
        <v>2</v>
      </c>
      <c r="EG2193">
        <v>2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1386</v>
      </c>
      <c r="F2194" s="3" t="s">
        <v>14</v>
      </c>
      <c r="G2194" s="3" t="s">
        <v>1509</v>
      </c>
      <c r="H2194" s="3" t="s">
        <v>1510</v>
      </c>
      <c r="I2194" s="3" t="s">
        <v>94</v>
      </c>
      <c r="J2194" s="3" t="s">
        <v>95</v>
      </c>
      <c r="K2194" s="3" t="s">
        <v>1387</v>
      </c>
      <c r="L2194" s="3" t="s">
        <v>1424</v>
      </c>
      <c r="M2194" s="3" t="s">
        <v>224</v>
      </c>
      <c r="N2194" s="3" t="s">
        <v>1100</v>
      </c>
      <c r="O2194">
        <v>5</v>
      </c>
      <c r="P2194" s="3" t="s">
        <v>3544</v>
      </c>
      <c r="Q2194" s="3" t="s">
        <v>3544</v>
      </c>
      <c r="R2194" s="3" t="s">
        <v>3544</v>
      </c>
      <c r="S2194" s="3" t="s">
        <v>3504</v>
      </c>
      <c r="T2194" s="3" t="s">
        <v>3505</v>
      </c>
      <c r="U2194" s="3" t="s">
        <v>340</v>
      </c>
      <c r="V2194" s="3" t="s">
        <v>464</v>
      </c>
      <c r="W2194" s="3" t="s">
        <v>465</v>
      </c>
      <c r="X2194" s="3" t="s">
        <v>465</v>
      </c>
      <c r="Y2194" s="3" t="s">
        <v>230</v>
      </c>
      <c r="Z2194" s="3" t="s">
        <v>245</v>
      </c>
      <c r="AA2194" s="3" t="s">
        <v>231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3</v>
      </c>
      <c r="BZ2194">
        <v>0</v>
      </c>
      <c r="CA2194">
        <v>0</v>
      </c>
      <c r="CB2194">
        <v>0</v>
      </c>
      <c r="CC2194">
        <v>3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2</v>
      </c>
      <c r="CX2194">
        <v>0</v>
      </c>
      <c r="CY2194">
        <v>0</v>
      </c>
      <c r="CZ2194">
        <v>0</v>
      </c>
      <c r="DA2194">
        <v>2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76.25</v>
      </c>
      <c r="DV2194">
        <v>0</v>
      </c>
      <c r="DW2194">
        <v>0</v>
      </c>
      <c r="DX2194">
        <v>0</v>
      </c>
      <c r="DY2194" s="4"/>
      <c r="DZ2194" s="3" t="s">
        <v>5342</v>
      </c>
      <c r="EA2194">
        <v>0</v>
      </c>
      <c r="EB2194">
        <v>0</v>
      </c>
      <c r="EC2194">
        <v>5</v>
      </c>
      <c r="ED2194">
        <v>0</v>
      </c>
      <c r="EE2194">
        <v>0</v>
      </c>
      <c r="EF2194">
        <v>5</v>
      </c>
      <c r="EG2194">
        <v>2.5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1386</v>
      </c>
      <c r="F2195" s="3" t="s">
        <v>14</v>
      </c>
      <c r="G2195" s="3" t="s">
        <v>1509</v>
      </c>
      <c r="H2195" s="3" t="s">
        <v>1510</v>
      </c>
      <c r="I2195" s="3" t="s">
        <v>69</v>
      </c>
      <c r="J2195" s="3" t="s">
        <v>70</v>
      </c>
      <c r="K2195" s="3" t="s">
        <v>1387</v>
      </c>
      <c r="L2195" s="3" t="s">
        <v>1424</v>
      </c>
      <c r="M2195" s="3" t="s">
        <v>224</v>
      </c>
      <c r="N2195" s="3" t="s">
        <v>1100</v>
      </c>
      <c r="O2195">
        <v>5</v>
      </c>
      <c r="P2195" s="3" t="s">
        <v>3544</v>
      </c>
      <c r="Q2195" s="3" t="s">
        <v>3544</v>
      </c>
      <c r="R2195" s="3" t="s">
        <v>3544</v>
      </c>
      <c r="S2195" s="3" t="s">
        <v>3504</v>
      </c>
      <c r="T2195" s="3" t="s">
        <v>3505</v>
      </c>
      <c r="U2195" s="3" t="s">
        <v>340</v>
      </c>
      <c r="V2195" s="3" t="s">
        <v>464</v>
      </c>
      <c r="W2195" s="3" t="s">
        <v>465</v>
      </c>
      <c r="X2195" s="3" t="s">
        <v>465</v>
      </c>
      <c r="Y2195" s="3" t="s">
        <v>230</v>
      </c>
      <c r="Z2195" s="3" t="s">
        <v>245</v>
      </c>
      <c r="AA2195" s="3" t="s">
        <v>231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2</v>
      </c>
      <c r="DN2195">
        <v>0</v>
      </c>
      <c r="DO2195">
        <v>0</v>
      </c>
      <c r="DP2195">
        <v>0</v>
      </c>
      <c r="DQ2195">
        <v>2</v>
      </c>
      <c r="DR2195">
        <v>0</v>
      </c>
      <c r="DS2195">
        <v>0</v>
      </c>
      <c r="DT2195">
        <v>2</v>
      </c>
      <c r="DU2195">
        <v>129.9375</v>
      </c>
      <c r="DV2195">
        <v>0</v>
      </c>
      <c r="DW2195">
        <v>0</v>
      </c>
      <c r="DX2195">
        <v>0</v>
      </c>
      <c r="DY2195" s="4">
        <v>46446</v>
      </c>
      <c r="DZ2195" s="3" t="s">
        <v>5342</v>
      </c>
      <c r="EA2195">
        <v>0</v>
      </c>
      <c r="EB2195">
        <v>0</v>
      </c>
      <c r="EC2195">
        <v>2</v>
      </c>
      <c r="ED2195">
        <v>0</v>
      </c>
      <c r="EE2195">
        <v>0</v>
      </c>
      <c r="EF2195">
        <v>2</v>
      </c>
      <c r="EG2195">
        <v>2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386</v>
      </c>
      <c r="F2196" s="3" t="s">
        <v>14</v>
      </c>
      <c r="G2196" s="3" t="s">
        <v>1509</v>
      </c>
      <c r="H2196" s="3" t="s">
        <v>1510</v>
      </c>
      <c r="I2196" s="3" t="s">
        <v>169</v>
      </c>
      <c r="J2196" s="3" t="s">
        <v>170</v>
      </c>
      <c r="K2196" s="3" t="s">
        <v>1387</v>
      </c>
      <c r="L2196" s="3" t="s">
        <v>1388</v>
      </c>
      <c r="M2196" s="3" t="s">
        <v>224</v>
      </c>
      <c r="N2196" s="3" t="s">
        <v>1100</v>
      </c>
      <c r="O2196">
        <v>5</v>
      </c>
      <c r="P2196" s="3" t="s">
        <v>3544</v>
      </c>
      <c r="Q2196" s="3" t="s">
        <v>3544</v>
      </c>
      <c r="R2196" s="3" t="s">
        <v>3544</v>
      </c>
      <c r="S2196" s="3" t="s">
        <v>750</v>
      </c>
      <c r="T2196" s="3" t="s">
        <v>1951</v>
      </c>
      <c r="U2196" s="3" t="s">
        <v>244</v>
      </c>
      <c r="V2196" s="3" t="s">
        <v>227</v>
      </c>
      <c r="W2196" s="3" t="s">
        <v>4330</v>
      </c>
      <c r="X2196" s="3" t="s">
        <v>4331</v>
      </c>
      <c r="Y2196" s="3" t="s">
        <v>230</v>
      </c>
      <c r="Z2196" s="3" t="s">
        <v>3666</v>
      </c>
      <c r="AA2196" s="3" t="s">
        <v>231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5</v>
      </c>
      <c r="CI2196">
        <v>0</v>
      </c>
      <c r="CJ2196">
        <v>0</v>
      </c>
      <c r="CK2196">
        <v>5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9</v>
      </c>
      <c r="CY2196">
        <v>0</v>
      </c>
      <c r="CZ2196">
        <v>0</v>
      </c>
      <c r="DA2196">
        <v>9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2</v>
      </c>
      <c r="DO2196">
        <v>0</v>
      </c>
      <c r="DP2196">
        <v>0</v>
      </c>
      <c r="DQ2196">
        <v>2</v>
      </c>
      <c r="DR2196">
        <v>0</v>
      </c>
      <c r="DS2196">
        <v>0</v>
      </c>
      <c r="DT2196">
        <v>2</v>
      </c>
      <c r="DU2196">
        <v>16.57769</v>
      </c>
      <c r="DV2196">
        <v>0</v>
      </c>
      <c r="DW2196">
        <v>0</v>
      </c>
      <c r="DX2196">
        <v>0</v>
      </c>
      <c r="DY2196" s="4">
        <v>46053</v>
      </c>
      <c r="DZ2196" s="3" t="s">
        <v>5342</v>
      </c>
      <c r="EA2196">
        <v>0</v>
      </c>
      <c r="EB2196">
        <v>0</v>
      </c>
      <c r="EC2196">
        <v>16</v>
      </c>
      <c r="ED2196">
        <v>0</v>
      </c>
      <c r="EE2196">
        <v>0</v>
      </c>
      <c r="EF2196">
        <v>16</v>
      </c>
      <c r="EG2196">
        <v>5.3333329999999997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386</v>
      </c>
      <c r="F2197" s="3" t="s">
        <v>14</v>
      </c>
      <c r="G2197" s="3" t="s">
        <v>1509</v>
      </c>
      <c r="H2197" s="3" t="s">
        <v>1510</v>
      </c>
      <c r="I2197" s="3" t="s">
        <v>91</v>
      </c>
      <c r="J2197" s="3" t="s">
        <v>1567</v>
      </c>
      <c r="K2197" s="3" t="s">
        <v>1446</v>
      </c>
      <c r="L2197" s="3" t="s">
        <v>1447</v>
      </c>
      <c r="M2197" s="3" t="s">
        <v>224</v>
      </c>
      <c r="N2197" s="3" t="s">
        <v>1100</v>
      </c>
      <c r="O2197">
        <v>5</v>
      </c>
      <c r="P2197" s="3" t="s">
        <v>3544</v>
      </c>
      <c r="Q2197" s="3" t="s">
        <v>3544</v>
      </c>
      <c r="R2197" s="3" t="s">
        <v>3544</v>
      </c>
      <c r="S2197" s="3" t="s">
        <v>1453</v>
      </c>
      <c r="T2197" s="3" t="s">
        <v>3096</v>
      </c>
      <c r="U2197" s="3" t="s">
        <v>340</v>
      </c>
      <c r="V2197" s="3" t="s">
        <v>464</v>
      </c>
      <c r="W2197" s="3" t="s">
        <v>465</v>
      </c>
      <c r="X2197" s="3" t="s">
        <v>465</v>
      </c>
      <c r="Y2197" s="3" t="s">
        <v>230</v>
      </c>
      <c r="Z2197" s="3" t="s">
        <v>245</v>
      </c>
      <c r="AA2197" s="3" t="s">
        <v>231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2</v>
      </c>
      <c r="BJ2197">
        <v>0</v>
      </c>
      <c r="BK2197">
        <v>0</v>
      </c>
      <c r="BL2197">
        <v>0</v>
      </c>
      <c r="BM2197">
        <v>2</v>
      </c>
      <c r="BN2197">
        <v>0</v>
      </c>
      <c r="BO2197">
        <v>0</v>
      </c>
      <c r="BP2197">
        <v>1</v>
      </c>
      <c r="BQ2197">
        <v>4</v>
      </c>
      <c r="BR2197">
        <v>0</v>
      </c>
      <c r="BS2197">
        <v>0</v>
      </c>
      <c r="BT2197">
        <v>0</v>
      </c>
      <c r="BU2197">
        <v>5</v>
      </c>
      <c r="BV2197">
        <v>0</v>
      </c>
      <c r="BW2197">
        <v>0</v>
      </c>
      <c r="BX2197">
        <v>0</v>
      </c>
      <c r="BY2197">
        <v>6</v>
      </c>
      <c r="BZ2197">
        <v>0</v>
      </c>
      <c r="CA2197">
        <v>0</v>
      </c>
      <c r="CB2197">
        <v>0</v>
      </c>
      <c r="CC2197">
        <v>6</v>
      </c>
      <c r="CD2197">
        <v>0</v>
      </c>
      <c r="CE2197">
        <v>0</v>
      </c>
      <c r="CF2197">
        <v>0</v>
      </c>
      <c r="CG2197">
        <v>3</v>
      </c>
      <c r="CH2197">
        <v>0</v>
      </c>
      <c r="CI2197">
        <v>0</v>
      </c>
      <c r="CJ2197">
        <v>0</v>
      </c>
      <c r="CK2197">
        <v>3</v>
      </c>
      <c r="CL2197">
        <v>0</v>
      </c>
      <c r="CM2197">
        <v>0</v>
      </c>
      <c r="CN2197">
        <v>0</v>
      </c>
      <c r="CO2197">
        <v>4</v>
      </c>
      <c r="CP2197">
        <v>0</v>
      </c>
      <c r="CQ2197">
        <v>0</v>
      </c>
      <c r="CR2197">
        <v>0</v>
      </c>
      <c r="CS2197">
        <v>4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0</v>
      </c>
      <c r="DU2197">
        <v>1.3125</v>
      </c>
      <c r="DV2197">
        <v>0</v>
      </c>
      <c r="DW2197">
        <v>0</v>
      </c>
      <c r="DX2197">
        <v>0</v>
      </c>
      <c r="DY2197" s="4"/>
      <c r="DZ2197" s="3" t="s">
        <v>5342</v>
      </c>
      <c r="EA2197">
        <v>0</v>
      </c>
      <c r="EB2197">
        <v>0</v>
      </c>
      <c r="EC2197">
        <v>20</v>
      </c>
      <c r="ED2197">
        <v>0</v>
      </c>
      <c r="EE2197">
        <v>0</v>
      </c>
      <c r="EF2197">
        <v>20</v>
      </c>
      <c r="EG2197">
        <v>4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386</v>
      </c>
      <c r="F2198" s="3" t="s">
        <v>14</v>
      </c>
      <c r="G2198" s="3" t="s">
        <v>1509</v>
      </c>
      <c r="H2198" s="3" t="s">
        <v>1510</v>
      </c>
      <c r="I2198" s="3" t="s">
        <v>32</v>
      </c>
      <c r="J2198" s="3" t="s">
        <v>33</v>
      </c>
      <c r="K2198" s="3" t="s">
        <v>1387</v>
      </c>
      <c r="L2198" s="3" t="s">
        <v>1424</v>
      </c>
      <c r="M2198" s="3" t="s">
        <v>224</v>
      </c>
      <c r="N2198" s="3" t="s">
        <v>1100</v>
      </c>
      <c r="O2198">
        <v>5</v>
      </c>
      <c r="P2198" s="3" t="s">
        <v>3544</v>
      </c>
      <c r="Q2198" s="3" t="s">
        <v>3544</v>
      </c>
      <c r="R2198" s="3" t="s">
        <v>3544</v>
      </c>
      <c r="S2198" s="3" t="s">
        <v>456</v>
      </c>
      <c r="T2198" s="3" t="s">
        <v>2634</v>
      </c>
      <c r="U2198" s="3" t="s">
        <v>244</v>
      </c>
      <c r="V2198" s="3" t="s">
        <v>227</v>
      </c>
      <c r="W2198" s="3" t="s">
        <v>4330</v>
      </c>
      <c r="X2198" s="3" t="s">
        <v>4331</v>
      </c>
      <c r="Y2198" s="3" t="s">
        <v>230</v>
      </c>
      <c r="Z2198" s="3" t="s">
        <v>3666</v>
      </c>
      <c r="AA2198" s="3" t="s">
        <v>231</v>
      </c>
      <c r="AB2198">
        <v>0</v>
      </c>
      <c r="AC2198">
        <v>0</v>
      </c>
      <c r="AD2198">
        <v>2</v>
      </c>
      <c r="AE2198">
        <v>0</v>
      </c>
      <c r="AF2198">
        <v>0</v>
      </c>
      <c r="AG2198">
        <v>2</v>
      </c>
      <c r="AH2198">
        <v>0</v>
      </c>
      <c r="AI2198">
        <v>0</v>
      </c>
      <c r="AJ2198">
        <v>0</v>
      </c>
      <c r="AK2198">
        <v>0</v>
      </c>
      <c r="AL2198">
        <v>1</v>
      </c>
      <c r="AM2198">
        <v>0</v>
      </c>
      <c r="AN2198">
        <v>0</v>
      </c>
      <c r="AO2198">
        <v>1</v>
      </c>
      <c r="AP2198">
        <v>0</v>
      </c>
      <c r="AQ2198">
        <v>0</v>
      </c>
      <c r="AR2198">
        <v>0</v>
      </c>
      <c r="AS2198">
        <v>0</v>
      </c>
      <c r="AT2198">
        <v>1</v>
      </c>
      <c r="AU2198">
        <v>0</v>
      </c>
      <c r="AV2198">
        <v>0</v>
      </c>
      <c r="AW2198">
        <v>1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2</v>
      </c>
      <c r="BK2198">
        <v>0</v>
      </c>
      <c r="BL2198">
        <v>0</v>
      </c>
      <c r="BM2198">
        <v>2</v>
      </c>
      <c r="BN2198">
        <v>0</v>
      </c>
      <c r="BO2198">
        <v>0</v>
      </c>
      <c r="BP2198">
        <v>0</v>
      </c>
      <c r="BQ2198">
        <v>0</v>
      </c>
      <c r="BR2198">
        <v>1</v>
      </c>
      <c r="BS2198">
        <v>0</v>
      </c>
      <c r="BT2198">
        <v>0</v>
      </c>
      <c r="BU2198">
        <v>1</v>
      </c>
      <c r="BV2198">
        <v>0</v>
      </c>
      <c r="BW2198">
        <v>0</v>
      </c>
      <c r="BX2198">
        <v>0</v>
      </c>
      <c r="BY2198">
        <v>0</v>
      </c>
      <c r="BZ2198">
        <v>1</v>
      </c>
      <c r="CA2198">
        <v>0</v>
      </c>
      <c r="CB2198">
        <v>0</v>
      </c>
      <c r="CC2198">
        <v>1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2</v>
      </c>
      <c r="CQ2198">
        <v>0</v>
      </c>
      <c r="CR2198">
        <v>0</v>
      </c>
      <c r="CS2198">
        <v>2</v>
      </c>
      <c r="CT2198">
        <v>0</v>
      </c>
      <c r="CU2198">
        <v>0</v>
      </c>
      <c r="CV2198">
        <v>0</v>
      </c>
      <c r="CW2198">
        <v>0</v>
      </c>
      <c r="CX2198">
        <v>1</v>
      </c>
      <c r="CY2198">
        <v>0</v>
      </c>
      <c r="CZ2198">
        <v>0</v>
      </c>
      <c r="DA2198">
        <v>1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0</v>
      </c>
      <c r="DU2198">
        <v>12.44458</v>
      </c>
      <c r="DV2198">
        <v>0</v>
      </c>
      <c r="DW2198">
        <v>0</v>
      </c>
      <c r="DX2198">
        <v>0</v>
      </c>
      <c r="DY2198" s="4"/>
      <c r="DZ2198" s="3" t="s">
        <v>5342</v>
      </c>
      <c r="EA2198">
        <v>0</v>
      </c>
      <c r="EB2198">
        <v>0</v>
      </c>
      <c r="EC2198">
        <v>11</v>
      </c>
      <c r="ED2198">
        <v>0</v>
      </c>
      <c r="EE2198">
        <v>0</v>
      </c>
      <c r="EF2198">
        <v>11</v>
      </c>
      <c r="EG2198">
        <v>1.375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386</v>
      </c>
      <c r="F2199" s="3" t="s">
        <v>14</v>
      </c>
      <c r="G2199" s="3" t="s">
        <v>1509</v>
      </c>
      <c r="H2199" s="3" t="s">
        <v>1510</v>
      </c>
      <c r="I2199" s="3" t="s">
        <v>16</v>
      </c>
      <c r="J2199" s="3" t="s">
        <v>17</v>
      </c>
      <c r="K2199" s="3" t="s">
        <v>1446</v>
      </c>
      <c r="L2199" s="3" t="s">
        <v>1447</v>
      </c>
      <c r="M2199" s="3" t="s">
        <v>464</v>
      </c>
      <c r="N2199" s="3" t="s">
        <v>1100</v>
      </c>
      <c r="O2199">
        <v>5</v>
      </c>
      <c r="P2199" s="3" t="s">
        <v>3544</v>
      </c>
      <c r="Q2199" s="3" t="s">
        <v>3544</v>
      </c>
      <c r="R2199" s="3" t="s">
        <v>3544</v>
      </c>
      <c r="S2199" s="3" t="s">
        <v>3429</v>
      </c>
      <c r="T2199" s="3" t="s">
        <v>3430</v>
      </c>
      <c r="U2199" s="3" t="s">
        <v>340</v>
      </c>
      <c r="V2199" s="3" t="s">
        <v>464</v>
      </c>
      <c r="W2199" s="3" t="s">
        <v>534</v>
      </c>
      <c r="X2199" s="3" t="s">
        <v>535</v>
      </c>
      <c r="Y2199" s="3" t="s">
        <v>259</v>
      </c>
      <c r="Z2199" s="3" t="s">
        <v>245</v>
      </c>
      <c r="AA2199" s="3" t="s">
        <v>231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1</v>
      </c>
      <c r="AL2199">
        <v>0</v>
      </c>
      <c r="AM2199">
        <v>0</v>
      </c>
      <c r="AN2199">
        <v>0</v>
      </c>
      <c r="AO2199">
        <v>1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4</v>
      </c>
      <c r="DF2199">
        <v>0</v>
      </c>
      <c r="DG2199">
        <v>0</v>
      </c>
      <c r="DH2199">
        <v>0</v>
      </c>
      <c r="DI2199">
        <v>4</v>
      </c>
      <c r="DJ2199">
        <v>0</v>
      </c>
      <c r="DK2199">
        <v>0</v>
      </c>
      <c r="DL2199">
        <v>0</v>
      </c>
      <c r="DM2199">
        <v>1</v>
      </c>
      <c r="DN2199">
        <v>0</v>
      </c>
      <c r="DO2199">
        <v>0</v>
      </c>
      <c r="DP2199">
        <v>0</v>
      </c>
      <c r="DQ2199">
        <v>1</v>
      </c>
      <c r="DR2199">
        <v>0</v>
      </c>
      <c r="DS2199">
        <v>0</v>
      </c>
      <c r="DT2199">
        <v>0</v>
      </c>
      <c r="DU2199">
        <v>750</v>
      </c>
      <c r="DV2199">
        <v>1</v>
      </c>
      <c r="DW2199">
        <v>0</v>
      </c>
      <c r="DX2199">
        <v>0</v>
      </c>
      <c r="DY2199" s="4">
        <v>45991</v>
      </c>
      <c r="DZ2199" s="3" t="s">
        <v>5342</v>
      </c>
      <c r="EA2199">
        <v>0</v>
      </c>
      <c r="EB2199">
        <v>0</v>
      </c>
      <c r="EC2199">
        <v>6</v>
      </c>
      <c r="ED2199">
        <v>0</v>
      </c>
      <c r="EE2199">
        <v>0</v>
      </c>
      <c r="EF2199">
        <v>6</v>
      </c>
      <c r="EG2199">
        <v>2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1386</v>
      </c>
      <c r="F2200" s="3" t="s">
        <v>14</v>
      </c>
      <c r="G2200" s="3" t="s">
        <v>1509</v>
      </c>
      <c r="H2200" s="3" t="s">
        <v>1510</v>
      </c>
      <c r="I2200" s="3" t="s">
        <v>24</v>
      </c>
      <c r="J2200" s="3" t="s">
        <v>25</v>
      </c>
      <c r="K2200" s="3" t="s">
        <v>1446</v>
      </c>
      <c r="L2200" s="3" t="s">
        <v>1447</v>
      </c>
      <c r="M2200" s="3" t="s">
        <v>224</v>
      </c>
      <c r="N2200" s="3" t="s">
        <v>1100</v>
      </c>
      <c r="O2200">
        <v>5</v>
      </c>
      <c r="P2200" s="3" t="s">
        <v>3544</v>
      </c>
      <c r="Q2200" s="3" t="s">
        <v>3544</v>
      </c>
      <c r="R2200" s="3" t="s">
        <v>3544</v>
      </c>
      <c r="S2200" s="3" t="s">
        <v>1553</v>
      </c>
      <c r="T2200" s="3" t="s">
        <v>4131</v>
      </c>
      <c r="U2200" s="3" t="s">
        <v>340</v>
      </c>
      <c r="V2200" s="3" t="s">
        <v>464</v>
      </c>
      <c r="W2200" s="3" t="s">
        <v>465</v>
      </c>
      <c r="X2200" s="3" t="s">
        <v>465</v>
      </c>
      <c r="Y2200" s="3" t="s">
        <v>259</v>
      </c>
      <c r="Z2200" s="3" t="s">
        <v>3667</v>
      </c>
      <c r="AA2200" s="3" t="s">
        <v>231</v>
      </c>
      <c r="AB2200">
        <v>1</v>
      </c>
      <c r="AC2200">
        <v>7</v>
      </c>
      <c r="AD2200">
        <v>0</v>
      </c>
      <c r="AE2200">
        <v>0</v>
      </c>
      <c r="AF2200">
        <v>0</v>
      </c>
      <c r="AG2200">
        <v>8</v>
      </c>
      <c r="AH2200">
        <v>0</v>
      </c>
      <c r="AI2200">
        <v>0</v>
      </c>
      <c r="AJ2200">
        <v>1</v>
      </c>
      <c r="AK2200">
        <v>2</v>
      </c>
      <c r="AL2200">
        <v>0</v>
      </c>
      <c r="AM2200">
        <v>0</v>
      </c>
      <c r="AN2200">
        <v>0</v>
      </c>
      <c r="AO2200">
        <v>3</v>
      </c>
      <c r="AP2200">
        <v>0</v>
      </c>
      <c r="AQ2200">
        <v>0</v>
      </c>
      <c r="AR2200">
        <v>1</v>
      </c>
      <c r="AS2200">
        <v>3</v>
      </c>
      <c r="AT2200">
        <v>0</v>
      </c>
      <c r="AU2200">
        <v>0</v>
      </c>
      <c r="AV2200">
        <v>0</v>
      </c>
      <c r="AW2200">
        <v>4</v>
      </c>
      <c r="AX2200">
        <v>0</v>
      </c>
      <c r="AY2200">
        <v>0</v>
      </c>
      <c r="AZ2200">
        <v>0</v>
      </c>
      <c r="BA2200">
        <v>2</v>
      </c>
      <c r="BB2200">
        <v>0</v>
      </c>
      <c r="BC2200">
        <v>0</v>
      </c>
      <c r="BD2200">
        <v>0</v>
      </c>
      <c r="BE2200">
        <v>2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1</v>
      </c>
      <c r="BQ2200">
        <v>3</v>
      </c>
      <c r="BR2200">
        <v>0</v>
      </c>
      <c r="BS2200">
        <v>0</v>
      </c>
      <c r="BT2200">
        <v>0</v>
      </c>
      <c r="BU2200">
        <v>4</v>
      </c>
      <c r="BV2200">
        <v>0</v>
      </c>
      <c r="BW2200">
        <v>0</v>
      </c>
      <c r="BX2200">
        <v>1</v>
      </c>
      <c r="BY2200">
        <v>3</v>
      </c>
      <c r="BZ2200">
        <v>0</v>
      </c>
      <c r="CA2200">
        <v>0</v>
      </c>
      <c r="CB2200">
        <v>0</v>
      </c>
      <c r="CC2200">
        <v>4</v>
      </c>
      <c r="CD2200">
        <v>0</v>
      </c>
      <c r="CE2200">
        <v>0</v>
      </c>
      <c r="CF2200">
        <v>0</v>
      </c>
      <c r="CG2200">
        <v>1</v>
      </c>
      <c r="CH2200">
        <v>0</v>
      </c>
      <c r="CI2200">
        <v>0</v>
      </c>
      <c r="CJ2200">
        <v>0</v>
      </c>
      <c r="CK2200">
        <v>1</v>
      </c>
      <c r="CL2200">
        <v>0</v>
      </c>
      <c r="CM2200">
        <v>0</v>
      </c>
      <c r="CN2200">
        <v>0</v>
      </c>
      <c r="CO2200">
        <v>2</v>
      </c>
      <c r="CP2200">
        <v>0</v>
      </c>
      <c r="CQ2200">
        <v>0</v>
      </c>
      <c r="CR2200">
        <v>0</v>
      </c>
      <c r="CS2200">
        <v>2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0</v>
      </c>
      <c r="DU2200">
        <v>3.75</v>
      </c>
      <c r="DV2200">
        <v>0</v>
      </c>
      <c r="DW2200">
        <v>0</v>
      </c>
      <c r="DX2200">
        <v>0</v>
      </c>
      <c r="DY2200" s="4"/>
      <c r="DZ2200" s="3" t="s">
        <v>5342</v>
      </c>
      <c r="EA2200">
        <v>0</v>
      </c>
      <c r="EB2200">
        <v>0</v>
      </c>
      <c r="EC2200">
        <v>28</v>
      </c>
      <c r="ED2200">
        <v>0</v>
      </c>
      <c r="EE2200">
        <v>0</v>
      </c>
      <c r="EF2200">
        <v>28</v>
      </c>
      <c r="EG2200">
        <v>3.5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1386</v>
      </c>
      <c r="F2201" s="3" t="s">
        <v>14</v>
      </c>
      <c r="G2201" s="3" t="s">
        <v>1509</v>
      </c>
      <c r="H2201" s="3" t="s">
        <v>1510</v>
      </c>
      <c r="I2201" s="3" t="s">
        <v>86</v>
      </c>
      <c r="J2201" s="3" t="s">
        <v>87</v>
      </c>
      <c r="K2201" s="3" t="s">
        <v>1387</v>
      </c>
      <c r="L2201" s="3" t="s">
        <v>1424</v>
      </c>
      <c r="M2201" s="3" t="s">
        <v>224</v>
      </c>
      <c r="N2201" s="3" t="s">
        <v>1100</v>
      </c>
      <c r="O2201">
        <v>5</v>
      </c>
      <c r="P2201" s="3" t="s">
        <v>3544</v>
      </c>
      <c r="Q2201" s="3" t="s">
        <v>3544</v>
      </c>
      <c r="R2201" s="3" t="s">
        <v>3544</v>
      </c>
      <c r="S2201" s="3" t="s">
        <v>725</v>
      </c>
      <c r="T2201" s="3" t="s">
        <v>1924</v>
      </c>
      <c r="U2201" s="3" t="s">
        <v>340</v>
      </c>
      <c r="V2201" s="3" t="s">
        <v>464</v>
      </c>
      <c r="W2201" s="3" t="s">
        <v>534</v>
      </c>
      <c r="X2201" s="3" t="s">
        <v>535</v>
      </c>
      <c r="Y2201" s="3" t="s">
        <v>259</v>
      </c>
      <c r="Z2201" s="3" t="s">
        <v>3667</v>
      </c>
      <c r="AA2201" s="3" t="s">
        <v>231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1</v>
      </c>
      <c r="AU2201">
        <v>0</v>
      </c>
      <c r="AV2201">
        <v>0</v>
      </c>
      <c r="AW2201">
        <v>1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2</v>
      </c>
      <c r="BK2201">
        <v>0</v>
      </c>
      <c r="BL2201">
        <v>0</v>
      </c>
      <c r="BM2201">
        <v>2</v>
      </c>
      <c r="BN2201">
        <v>0</v>
      </c>
      <c r="BO2201">
        <v>0</v>
      </c>
      <c r="BP2201">
        <v>0</v>
      </c>
      <c r="BQ2201">
        <v>0</v>
      </c>
      <c r="BR2201">
        <v>1</v>
      </c>
      <c r="BS2201">
        <v>0</v>
      </c>
      <c r="BT2201">
        <v>0</v>
      </c>
      <c r="BU2201">
        <v>1</v>
      </c>
      <c r="BV2201">
        <v>0</v>
      </c>
      <c r="BW2201">
        <v>0</v>
      </c>
      <c r="BX2201">
        <v>0</v>
      </c>
      <c r="BY2201">
        <v>0</v>
      </c>
      <c r="BZ2201">
        <v>1</v>
      </c>
      <c r="CA2201">
        <v>0</v>
      </c>
      <c r="CB2201">
        <v>0</v>
      </c>
      <c r="CC2201">
        <v>1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1</v>
      </c>
      <c r="CQ2201">
        <v>0</v>
      </c>
      <c r="CR2201">
        <v>0</v>
      </c>
      <c r="CS2201">
        <v>1</v>
      </c>
      <c r="CT2201">
        <v>0</v>
      </c>
      <c r="CU2201">
        <v>0</v>
      </c>
      <c r="CV2201">
        <v>0</v>
      </c>
      <c r="CW2201">
        <v>1</v>
      </c>
      <c r="CX2201">
        <v>0</v>
      </c>
      <c r="CY2201">
        <v>0</v>
      </c>
      <c r="CZ2201">
        <v>0</v>
      </c>
      <c r="DA2201">
        <v>1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0</v>
      </c>
      <c r="DU2201">
        <v>3.64852</v>
      </c>
      <c r="DV2201">
        <v>0</v>
      </c>
      <c r="DW2201">
        <v>0</v>
      </c>
      <c r="DX2201">
        <v>0</v>
      </c>
      <c r="DY2201" s="4"/>
      <c r="DZ2201" s="3" t="s">
        <v>5342</v>
      </c>
      <c r="EA2201">
        <v>0</v>
      </c>
      <c r="EB2201">
        <v>0</v>
      </c>
      <c r="EC2201">
        <v>7</v>
      </c>
      <c r="ED2201">
        <v>0</v>
      </c>
      <c r="EE2201">
        <v>0</v>
      </c>
      <c r="EF2201">
        <v>7</v>
      </c>
      <c r="EG2201">
        <v>1.1666669999999999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1386</v>
      </c>
      <c r="F2202" s="3" t="s">
        <v>14</v>
      </c>
      <c r="G2202" s="3" t="s">
        <v>1509</v>
      </c>
      <c r="H2202" s="3" t="s">
        <v>1510</v>
      </c>
      <c r="I2202" s="3" t="s">
        <v>45</v>
      </c>
      <c r="J2202" s="3" t="s">
        <v>46</v>
      </c>
      <c r="K2202" s="3" t="s">
        <v>1387</v>
      </c>
      <c r="L2202" s="3" t="s">
        <v>1388</v>
      </c>
      <c r="M2202" s="3" t="s">
        <v>224</v>
      </c>
      <c r="N2202" s="3" t="s">
        <v>1100</v>
      </c>
      <c r="O2202">
        <v>5</v>
      </c>
      <c r="P2202" s="3" t="s">
        <v>3544</v>
      </c>
      <c r="Q2202" s="3" t="s">
        <v>3544</v>
      </c>
      <c r="R2202" s="3" t="s">
        <v>3544</v>
      </c>
      <c r="S2202" s="3" t="s">
        <v>652</v>
      </c>
      <c r="T2202" s="3" t="s">
        <v>1820</v>
      </c>
      <c r="U2202" s="3" t="s">
        <v>340</v>
      </c>
      <c r="V2202" s="3" t="s">
        <v>464</v>
      </c>
      <c r="W2202" s="3" t="s">
        <v>465</v>
      </c>
      <c r="X2202" s="3" t="s">
        <v>465</v>
      </c>
      <c r="Y2202" s="3" t="s">
        <v>230</v>
      </c>
      <c r="Z2202" s="3" t="s">
        <v>3667</v>
      </c>
      <c r="AA2202" s="3" t="s">
        <v>231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10</v>
      </c>
      <c r="CP2202">
        <v>0</v>
      </c>
      <c r="CQ2202">
        <v>0</v>
      </c>
      <c r="CR2202">
        <v>0</v>
      </c>
      <c r="CS2202">
        <v>1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0</v>
      </c>
      <c r="DU2202">
        <v>7.5</v>
      </c>
      <c r="DV2202">
        <v>0</v>
      </c>
      <c r="DW2202">
        <v>0</v>
      </c>
      <c r="DX2202">
        <v>0</v>
      </c>
      <c r="DY2202" s="4"/>
      <c r="DZ2202" s="3" t="s">
        <v>5342</v>
      </c>
      <c r="EA2202">
        <v>0</v>
      </c>
      <c r="EB2202">
        <v>0</v>
      </c>
      <c r="EC2202">
        <v>10</v>
      </c>
      <c r="ED2202">
        <v>0</v>
      </c>
      <c r="EE2202">
        <v>0</v>
      </c>
      <c r="EF2202">
        <v>10</v>
      </c>
      <c r="EG2202">
        <v>10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1386</v>
      </c>
      <c r="F2203" s="3" t="s">
        <v>14</v>
      </c>
      <c r="G2203" s="3" t="s">
        <v>1509</v>
      </c>
      <c r="H2203" s="3" t="s">
        <v>1510</v>
      </c>
      <c r="I2203" s="3" t="s">
        <v>16</v>
      </c>
      <c r="J2203" s="3" t="s">
        <v>17</v>
      </c>
      <c r="K2203" s="3" t="s">
        <v>1446</v>
      </c>
      <c r="L2203" s="3" t="s">
        <v>1447</v>
      </c>
      <c r="M2203" s="3" t="s">
        <v>464</v>
      </c>
      <c r="N2203" s="3" t="s">
        <v>1100</v>
      </c>
      <c r="O2203">
        <v>5</v>
      </c>
      <c r="P2203" s="3" t="s">
        <v>3544</v>
      </c>
      <c r="Q2203" s="3" t="s">
        <v>3544</v>
      </c>
      <c r="R2203" s="3" t="s">
        <v>3544</v>
      </c>
      <c r="S2203" s="3" t="s">
        <v>792</v>
      </c>
      <c r="T2203" s="3" t="s">
        <v>2005</v>
      </c>
      <c r="U2203" s="3" t="s">
        <v>244</v>
      </c>
      <c r="V2203" s="3" t="s">
        <v>227</v>
      </c>
      <c r="W2203" s="3" t="s">
        <v>227</v>
      </c>
      <c r="X2203" s="3" t="s">
        <v>4329</v>
      </c>
      <c r="Y2203" s="3" t="s">
        <v>259</v>
      </c>
      <c r="Z2203" s="3" t="s">
        <v>3666</v>
      </c>
      <c r="AA2203" s="3" t="s">
        <v>231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339</v>
      </c>
      <c r="AM2203">
        <v>0</v>
      </c>
      <c r="AN2203">
        <v>0</v>
      </c>
      <c r="AO2203">
        <v>339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383</v>
      </c>
      <c r="BC2203">
        <v>0</v>
      </c>
      <c r="BD2203">
        <v>0</v>
      </c>
      <c r="BE2203">
        <v>383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93</v>
      </c>
      <c r="CA2203">
        <v>0</v>
      </c>
      <c r="CB2203">
        <v>0</v>
      </c>
      <c r="CC2203">
        <v>93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91</v>
      </c>
      <c r="CY2203">
        <v>0</v>
      </c>
      <c r="CZ2203">
        <v>0</v>
      </c>
      <c r="DA2203">
        <v>91</v>
      </c>
      <c r="DB2203">
        <v>0</v>
      </c>
      <c r="DC2203">
        <v>0</v>
      </c>
      <c r="DD2203">
        <v>0</v>
      </c>
      <c r="DE2203">
        <v>0</v>
      </c>
      <c r="DF2203">
        <v>109</v>
      </c>
      <c r="DG2203">
        <v>0</v>
      </c>
      <c r="DH2203">
        <v>0</v>
      </c>
      <c r="DI2203">
        <v>109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1.0000000000000001E-5</v>
      </c>
      <c r="DV2203">
        <v>0</v>
      </c>
      <c r="DW2203">
        <v>0</v>
      </c>
      <c r="DX2203">
        <v>0</v>
      </c>
      <c r="DY2203" s="4"/>
      <c r="DZ2203" s="3" t="s">
        <v>5342</v>
      </c>
      <c r="EA2203">
        <v>0</v>
      </c>
      <c r="EB2203">
        <v>0</v>
      </c>
      <c r="EC2203">
        <v>1015</v>
      </c>
      <c r="ED2203">
        <v>0</v>
      </c>
      <c r="EE2203">
        <v>0</v>
      </c>
      <c r="EF2203">
        <v>1015</v>
      </c>
      <c r="EG2203">
        <v>203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386</v>
      </c>
      <c r="F2204" s="3" t="s">
        <v>14</v>
      </c>
      <c r="G2204" s="3" t="s">
        <v>1509</v>
      </c>
      <c r="H2204" s="3" t="s">
        <v>1510</v>
      </c>
      <c r="I2204" s="3" t="s">
        <v>1484</v>
      </c>
      <c r="J2204" s="3" t="s">
        <v>38</v>
      </c>
      <c r="K2204" s="3" t="s">
        <v>1387</v>
      </c>
      <c r="L2204" s="3" t="s">
        <v>1424</v>
      </c>
      <c r="M2204" s="3" t="s">
        <v>224</v>
      </c>
      <c r="N2204" s="3" t="s">
        <v>1100</v>
      </c>
      <c r="O2204">
        <v>5</v>
      </c>
      <c r="P2204" s="3" t="s">
        <v>3544</v>
      </c>
      <c r="Q2204" s="3" t="s">
        <v>3544</v>
      </c>
      <c r="R2204" s="3" t="s">
        <v>3544</v>
      </c>
      <c r="S2204" s="3" t="s">
        <v>3787</v>
      </c>
      <c r="T2204" s="3" t="s">
        <v>3788</v>
      </c>
      <c r="U2204" s="3" t="s">
        <v>282</v>
      </c>
      <c r="V2204" s="3" t="s">
        <v>464</v>
      </c>
      <c r="W2204" s="3" t="s">
        <v>477</v>
      </c>
      <c r="X2204" s="3" t="s">
        <v>478</v>
      </c>
      <c r="Y2204" s="3" t="s">
        <v>259</v>
      </c>
      <c r="Z2204" s="3" t="s">
        <v>3667</v>
      </c>
      <c r="AA2204" s="3" t="s">
        <v>231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1</v>
      </c>
      <c r="CP2204">
        <v>0</v>
      </c>
      <c r="CQ2204">
        <v>0</v>
      </c>
      <c r="CR2204">
        <v>0</v>
      </c>
      <c r="CS2204">
        <v>1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36.25</v>
      </c>
      <c r="DV2204">
        <v>0</v>
      </c>
      <c r="DW2204">
        <v>0</v>
      </c>
      <c r="DX2204">
        <v>0</v>
      </c>
      <c r="DY2204" s="4"/>
      <c r="DZ2204" s="3" t="s">
        <v>5342</v>
      </c>
      <c r="EA2204">
        <v>0</v>
      </c>
      <c r="EB2204">
        <v>0</v>
      </c>
      <c r="EC2204">
        <v>1</v>
      </c>
      <c r="ED2204">
        <v>0</v>
      </c>
      <c r="EE2204">
        <v>0</v>
      </c>
      <c r="EF2204">
        <v>1</v>
      </c>
      <c r="EG2204">
        <v>1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1386</v>
      </c>
      <c r="F2205" s="3" t="s">
        <v>14</v>
      </c>
      <c r="G2205" s="3" t="s">
        <v>1509</v>
      </c>
      <c r="H2205" s="3" t="s">
        <v>1510</v>
      </c>
      <c r="I2205" s="3" t="s">
        <v>16</v>
      </c>
      <c r="J2205" s="3" t="s">
        <v>17</v>
      </c>
      <c r="K2205" s="3" t="s">
        <v>1446</v>
      </c>
      <c r="L2205" s="3" t="s">
        <v>1447</v>
      </c>
      <c r="M2205" s="3" t="s">
        <v>464</v>
      </c>
      <c r="N2205" s="3" t="s">
        <v>1100</v>
      </c>
      <c r="O2205">
        <v>5</v>
      </c>
      <c r="P2205" s="3" t="s">
        <v>3544</v>
      </c>
      <c r="Q2205" s="3" t="s">
        <v>3544</v>
      </c>
      <c r="R2205" s="3" t="s">
        <v>3544</v>
      </c>
      <c r="S2205" s="3" t="s">
        <v>1615</v>
      </c>
      <c r="T2205" s="3" t="s">
        <v>2083</v>
      </c>
      <c r="U2205" s="3" t="s">
        <v>340</v>
      </c>
      <c r="V2205" s="3" t="s">
        <v>464</v>
      </c>
      <c r="W2205" s="3" t="s">
        <v>465</v>
      </c>
      <c r="X2205" s="3" t="s">
        <v>465</v>
      </c>
      <c r="Y2205" s="3" t="s">
        <v>230</v>
      </c>
      <c r="Z2205" s="3" t="s">
        <v>245</v>
      </c>
      <c r="AA2205" s="3" t="s">
        <v>231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110</v>
      </c>
      <c r="AL2205">
        <v>0</v>
      </c>
      <c r="AM2205">
        <v>0</v>
      </c>
      <c r="AN2205">
        <v>0</v>
      </c>
      <c r="AO2205">
        <v>110</v>
      </c>
      <c r="AP2205">
        <v>0</v>
      </c>
      <c r="AQ2205">
        <v>0</v>
      </c>
      <c r="AR2205">
        <v>0</v>
      </c>
      <c r="AS2205">
        <v>167</v>
      </c>
      <c r="AT2205">
        <v>0</v>
      </c>
      <c r="AU2205">
        <v>0</v>
      </c>
      <c r="AV2205">
        <v>0</v>
      </c>
      <c r="AW2205">
        <v>167</v>
      </c>
      <c r="AX2205">
        <v>0</v>
      </c>
      <c r="AY2205">
        <v>0</v>
      </c>
      <c r="AZ2205">
        <v>3</v>
      </c>
      <c r="BA2205">
        <v>3</v>
      </c>
      <c r="BB2205">
        <v>0</v>
      </c>
      <c r="BC2205">
        <v>0</v>
      </c>
      <c r="BD2205">
        <v>0</v>
      </c>
      <c r="BE2205">
        <v>6</v>
      </c>
      <c r="BF2205">
        <v>0</v>
      </c>
      <c r="BG2205">
        <v>0</v>
      </c>
      <c r="BH2205">
        <v>0</v>
      </c>
      <c r="BI2205">
        <v>1</v>
      </c>
      <c r="BJ2205">
        <v>0</v>
      </c>
      <c r="BK2205">
        <v>0</v>
      </c>
      <c r="BL2205">
        <v>0</v>
      </c>
      <c r="BM2205">
        <v>1</v>
      </c>
      <c r="BN2205">
        <v>0</v>
      </c>
      <c r="BO2205">
        <v>0</v>
      </c>
      <c r="BP2205">
        <v>0</v>
      </c>
      <c r="BQ2205">
        <v>62</v>
      </c>
      <c r="BR2205">
        <v>0</v>
      </c>
      <c r="BS2205">
        <v>0</v>
      </c>
      <c r="BT2205">
        <v>0</v>
      </c>
      <c r="BU2205">
        <v>62</v>
      </c>
      <c r="BV2205">
        <v>0</v>
      </c>
      <c r="BW2205">
        <v>0</v>
      </c>
      <c r="BX2205">
        <v>0</v>
      </c>
      <c r="BY2205">
        <v>195</v>
      </c>
      <c r="BZ2205">
        <v>0</v>
      </c>
      <c r="CA2205">
        <v>0</v>
      </c>
      <c r="CB2205">
        <v>0</v>
      </c>
      <c r="CC2205">
        <v>195</v>
      </c>
      <c r="CD2205">
        <v>0</v>
      </c>
      <c r="CE2205">
        <v>0</v>
      </c>
      <c r="CF2205">
        <v>4</v>
      </c>
      <c r="CG2205">
        <v>256</v>
      </c>
      <c r="CH2205">
        <v>50</v>
      </c>
      <c r="CI2205">
        <v>0</v>
      </c>
      <c r="CJ2205">
        <v>0</v>
      </c>
      <c r="CK2205">
        <v>310</v>
      </c>
      <c r="CL2205">
        <v>0</v>
      </c>
      <c r="CM2205">
        <v>0</v>
      </c>
      <c r="CN2205">
        <v>1</v>
      </c>
      <c r="CO2205">
        <v>0</v>
      </c>
      <c r="CP2205">
        <v>0</v>
      </c>
      <c r="CQ2205">
        <v>0</v>
      </c>
      <c r="CR2205">
        <v>0</v>
      </c>
      <c r="CS2205">
        <v>1</v>
      </c>
      <c r="CT2205">
        <v>0</v>
      </c>
      <c r="CU2205">
        <v>0</v>
      </c>
      <c r="CV2205">
        <v>0</v>
      </c>
      <c r="CW2205">
        <v>58</v>
      </c>
      <c r="CX2205">
        <v>0</v>
      </c>
      <c r="CY2205">
        <v>0</v>
      </c>
      <c r="CZ2205">
        <v>0</v>
      </c>
      <c r="DA2205">
        <v>58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0.1875</v>
      </c>
      <c r="DV2205">
        <v>0</v>
      </c>
      <c r="DW2205">
        <v>0</v>
      </c>
      <c r="DX2205">
        <v>0</v>
      </c>
      <c r="DY2205" s="4"/>
      <c r="DZ2205" s="3" t="s">
        <v>5342</v>
      </c>
      <c r="EA2205">
        <v>0</v>
      </c>
      <c r="EB2205">
        <v>0</v>
      </c>
      <c r="EC2205">
        <v>910</v>
      </c>
      <c r="ED2205">
        <v>0</v>
      </c>
      <c r="EE2205">
        <v>0</v>
      </c>
      <c r="EF2205">
        <v>910</v>
      </c>
      <c r="EG2205">
        <v>101.11111099999999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1386</v>
      </c>
      <c r="F2206" s="3" t="s">
        <v>14</v>
      </c>
      <c r="G2206" s="3" t="s">
        <v>1509</v>
      </c>
      <c r="H2206" s="3" t="s">
        <v>1510</v>
      </c>
      <c r="I2206" s="3" t="s">
        <v>57</v>
      </c>
      <c r="J2206" s="3" t="s">
        <v>58</v>
      </c>
      <c r="K2206" s="3" t="s">
        <v>1387</v>
      </c>
      <c r="L2206" s="3" t="s">
        <v>1388</v>
      </c>
      <c r="M2206" s="3" t="s">
        <v>224</v>
      </c>
      <c r="N2206" s="3" t="s">
        <v>1100</v>
      </c>
      <c r="O2206">
        <v>5</v>
      </c>
      <c r="P2206" s="3" t="s">
        <v>3544</v>
      </c>
      <c r="Q2206" s="3" t="s">
        <v>3544</v>
      </c>
      <c r="R2206" s="3" t="s">
        <v>3544</v>
      </c>
      <c r="S2206" s="3" t="s">
        <v>1237</v>
      </c>
      <c r="T2206" s="3" t="s">
        <v>1843</v>
      </c>
      <c r="U2206" s="3" t="s">
        <v>662</v>
      </c>
      <c r="V2206" s="3" t="s">
        <v>227</v>
      </c>
      <c r="W2206" s="3" t="s">
        <v>4334</v>
      </c>
      <c r="X2206" s="3" t="s">
        <v>4335</v>
      </c>
      <c r="Y2206" s="3" t="s">
        <v>259</v>
      </c>
      <c r="Z2206" s="3" t="s">
        <v>3666</v>
      </c>
      <c r="AA2206" s="3" t="s">
        <v>231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60</v>
      </c>
      <c r="BC2206">
        <v>0</v>
      </c>
      <c r="BD2206">
        <v>0</v>
      </c>
      <c r="BE2206">
        <v>60</v>
      </c>
      <c r="BF2206">
        <v>0</v>
      </c>
      <c r="BG2206">
        <v>0</v>
      </c>
      <c r="BH2206">
        <v>0</v>
      </c>
      <c r="BI2206">
        <v>0</v>
      </c>
      <c r="BJ2206">
        <v>60</v>
      </c>
      <c r="BK2206">
        <v>0</v>
      </c>
      <c r="BL2206">
        <v>0</v>
      </c>
      <c r="BM2206">
        <v>6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30</v>
      </c>
      <c r="DG2206">
        <v>0</v>
      </c>
      <c r="DH2206">
        <v>0</v>
      </c>
      <c r="DI2206">
        <v>3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7.0199999999999999E-2</v>
      </c>
      <c r="DV2206">
        <v>0</v>
      </c>
      <c r="DW2206">
        <v>0</v>
      </c>
      <c r="DX2206">
        <v>0</v>
      </c>
      <c r="DY2206" s="4"/>
      <c r="DZ2206" s="3" t="s">
        <v>5342</v>
      </c>
      <c r="EA2206">
        <v>0</v>
      </c>
      <c r="EB2206">
        <v>0</v>
      </c>
      <c r="EC2206">
        <v>150</v>
      </c>
      <c r="ED2206">
        <v>0</v>
      </c>
      <c r="EE2206">
        <v>0</v>
      </c>
      <c r="EF2206">
        <v>150</v>
      </c>
      <c r="EG2206">
        <v>50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100</v>
      </c>
      <c r="F2207" s="3" t="s">
        <v>1100</v>
      </c>
      <c r="G2207" s="3" t="s">
        <v>1100</v>
      </c>
      <c r="H2207" s="3" t="s">
        <v>1100</v>
      </c>
      <c r="I2207" s="3" t="s">
        <v>28</v>
      </c>
      <c r="J2207" s="3" t="s">
        <v>29</v>
      </c>
      <c r="K2207" s="3" t="s">
        <v>1077</v>
      </c>
      <c r="L2207" s="3" t="s">
        <v>1100</v>
      </c>
      <c r="M2207" s="3" t="s">
        <v>224</v>
      </c>
      <c r="N2207" s="3" t="s">
        <v>1100</v>
      </c>
      <c r="O2207">
        <v>0</v>
      </c>
      <c r="P2207" s="3" t="s">
        <v>1100</v>
      </c>
      <c r="Q2207" s="3" t="s">
        <v>1100</v>
      </c>
      <c r="R2207" s="3" t="s">
        <v>1100</v>
      </c>
      <c r="S2207" s="3" t="s">
        <v>356</v>
      </c>
      <c r="T2207" s="3" t="s">
        <v>2505</v>
      </c>
      <c r="U2207" s="3" t="s">
        <v>226</v>
      </c>
      <c r="V2207" s="3" t="s">
        <v>227</v>
      </c>
      <c r="W2207" s="3" t="s">
        <v>227</v>
      </c>
      <c r="X2207" s="3" t="s">
        <v>4329</v>
      </c>
      <c r="Y2207" s="3" t="s">
        <v>230</v>
      </c>
      <c r="Z2207" s="3" t="s">
        <v>3667</v>
      </c>
      <c r="AA2207" s="3" t="s">
        <v>231</v>
      </c>
      <c r="AB2207">
        <v>620</v>
      </c>
      <c r="AC2207">
        <v>0</v>
      </c>
      <c r="AD2207">
        <v>0</v>
      </c>
      <c r="AE2207">
        <v>0</v>
      </c>
      <c r="AF2207">
        <v>0</v>
      </c>
      <c r="AG2207">
        <v>620</v>
      </c>
      <c r="AH2207">
        <v>0</v>
      </c>
      <c r="AI2207">
        <v>0</v>
      </c>
      <c r="AJ2207">
        <v>620</v>
      </c>
      <c r="AK2207">
        <v>0</v>
      </c>
      <c r="AL2207">
        <v>0</v>
      </c>
      <c r="AM2207">
        <v>0</v>
      </c>
      <c r="AN2207">
        <v>0</v>
      </c>
      <c r="AO2207">
        <v>620</v>
      </c>
      <c r="AP2207">
        <v>0</v>
      </c>
      <c r="AQ2207">
        <v>0</v>
      </c>
      <c r="AR2207">
        <v>1830</v>
      </c>
      <c r="AS2207">
        <v>0</v>
      </c>
      <c r="AT2207">
        <v>0</v>
      </c>
      <c r="AU2207">
        <v>0</v>
      </c>
      <c r="AV2207">
        <v>0</v>
      </c>
      <c r="AW2207">
        <v>183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1580</v>
      </c>
      <c r="BI2207">
        <v>0</v>
      </c>
      <c r="BJ2207">
        <v>0</v>
      </c>
      <c r="BK2207">
        <v>0</v>
      </c>
      <c r="BL2207">
        <v>0</v>
      </c>
      <c r="BM2207">
        <v>1580</v>
      </c>
      <c r="BN2207">
        <v>0</v>
      </c>
      <c r="BO2207">
        <v>0</v>
      </c>
      <c r="BP2207">
        <v>1000</v>
      </c>
      <c r="BQ2207">
        <v>0</v>
      </c>
      <c r="BR2207">
        <v>0</v>
      </c>
      <c r="BS2207">
        <v>0</v>
      </c>
      <c r="BT2207">
        <v>0</v>
      </c>
      <c r="BU2207">
        <v>1000</v>
      </c>
      <c r="BV2207">
        <v>0</v>
      </c>
      <c r="BW2207">
        <v>0</v>
      </c>
      <c r="BX2207">
        <v>1060</v>
      </c>
      <c r="BY2207">
        <v>0</v>
      </c>
      <c r="BZ2207">
        <v>0</v>
      </c>
      <c r="CA2207">
        <v>0</v>
      </c>
      <c r="CB2207">
        <v>0</v>
      </c>
      <c r="CC2207">
        <v>1060</v>
      </c>
      <c r="CD2207">
        <v>0</v>
      </c>
      <c r="CE2207">
        <v>0</v>
      </c>
      <c r="CF2207">
        <v>1350</v>
      </c>
      <c r="CG2207">
        <v>0</v>
      </c>
      <c r="CH2207">
        <v>0</v>
      </c>
      <c r="CI2207">
        <v>0</v>
      </c>
      <c r="CJ2207">
        <v>0</v>
      </c>
      <c r="CK2207">
        <v>1350</v>
      </c>
      <c r="CL2207">
        <v>0</v>
      </c>
      <c r="CM2207">
        <v>0</v>
      </c>
      <c r="CN2207">
        <v>310</v>
      </c>
      <c r="CO2207">
        <v>0</v>
      </c>
      <c r="CP2207">
        <v>0</v>
      </c>
      <c r="CQ2207">
        <v>0</v>
      </c>
      <c r="CR2207">
        <v>0</v>
      </c>
      <c r="CS2207">
        <v>310</v>
      </c>
      <c r="CT2207">
        <v>0</v>
      </c>
      <c r="CU2207">
        <v>0</v>
      </c>
      <c r="CV2207">
        <v>700</v>
      </c>
      <c r="CW2207">
        <v>0</v>
      </c>
      <c r="CX2207">
        <v>0</v>
      </c>
      <c r="CY2207">
        <v>0</v>
      </c>
      <c r="CZ2207">
        <v>0</v>
      </c>
      <c r="DA2207">
        <v>70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0.04</v>
      </c>
      <c r="DV2207">
        <v>0</v>
      </c>
      <c r="DW2207">
        <v>0</v>
      </c>
      <c r="DX2207">
        <v>0</v>
      </c>
      <c r="DY2207" s="4"/>
      <c r="DZ2207" s="3" t="s">
        <v>5342</v>
      </c>
      <c r="EA2207">
        <v>0</v>
      </c>
      <c r="EB2207">
        <v>0</v>
      </c>
      <c r="EC2207">
        <v>9070</v>
      </c>
      <c r="ED2207">
        <v>0</v>
      </c>
      <c r="EE2207">
        <v>0</v>
      </c>
      <c r="EF2207">
        <v>9070</v>
      </c>
      <c r="EG2207">
        <v>1007.777778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386</v>
      </c>
      <c r="F2208" s="3" t="s">
        <v>14</v>
      </c>
      <c r="G2208" s="3" t="s">
        <v>1509</v>
      </c>
      <c r="H2208" s="3" t="s">
        <v>1510</v>
      </c>
      <c r="I2208" s="3" t="s">
        <v>106</v>
      </c>
      <c r="J2208" s="3" t="s">
        <v>107</v>
      </c>
      <c r="K2208" s="3" t="s">
        <v>1387</v>
      </c>
      <c r="L2208" s="3" t="s">
        <v>1388</v>
      </c>
      <c r="M2208" s="3" t="s">
        <v>224</v>
      </c>
      <c r="N2208" s="3" t="s">
        <v>1100</v>
      </c>
      <c r="O2208">
        <v>5</v>
      </c>
      <c r="P2208" s="3" t="s">
        <v>3544</v>
      </c>
      <c r="Q2208" s="3" t="s">
        <v>3544</v>
      </c>
      <c r="R2208" s="3" t="s">
        <v>3544</v>
      </c>
      <c r="S2208" s="3" t="s">
        <v>1015</v>
      </c>
      <c r="T2208" s="3" t="s">
        <v>2261</v>
      </c>
      <c r="U2208" s="3" t="s">
        <v>340</v>
      </c>
      <c r="V2208" s="3" t="s">
        <v>464</v>
      </c>
      <c r="W2208" s="3" t="s">
        <v>989</v>
      </c>
      <c r="X2208" s="3" t="s">
        <v>989</v>
      </c>
      <c r="Y2208" s="3" t="s">
        <v>259</v>
      </c>
      <c r="Z2208" s="3" t="s">
        <v>245</v>
      </c>
      <c r="AA2208" s="3" t="s">
        <v>231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1</v>
      </c>
      <c r="CY2208">
        <v>0</v>
      </c>
      <c r="CZ2208">
        <v>0</v>
      </c>
      <c r="DA2208">
        <v>1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5.3156299999999996</v>
      </c>
      <c r="DV2208">
        <v>0</v>
      </c>
      <c r="DW2208">
        <v>0</v>
      </c>
      <c r="DX2208">
        <v>0</v>
      </c>
      <c r="DY2208" s="4"/>
      <c r="DZ2208" s="3" t="s">
        <v>5342</v>
      </c>
      <c r="EA2208">
        <v>0</v>
      </c>
      <c r="EB2208">
        <v>0</v>
      </c>
      <c r="EC2208">
        <v>1</v>
      </c>
      <c r="ED2208">
        <v>0</v>
      </c>
      <c r="EE2208">
        <v>0</v>
      </c>
      <c r="EF2208">
        <v>1</v>
      </c>
      <c r="EG2208">
        <v>1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1386</v>
      </c>
      <c r="F2209" s="3" t="s">
        <v>14</v>
      </c>
      <c r="G2209" s="3" t="s">
        <v>1509</v>
      </c>
      <c r="H2209" s="3" t="s">
        <v>1510</v>
      </c>
      <c r="I2209" s="3" t="s">
        <v>98</v>
      </c>
      <c r="J2209" s="3" t="s">
        <v>99</v>
      </c>
      <c r="K2209" s="3" t="s">
        <v>1387</v>
      </c>
      <c r="L2209" s="3" t="s">
        <v>1388</v>
      </c>
      <c r="M2209" s="3" t="s">
        <v>224</v>
      </c>
      <c r="N2209" s="3" t="s">
        <v>1100</v>
      </c>
      <c r="O2209">
        <v>5</v>
      </c>
      <c r="P2209" s="3" t="s">
        <v>3544</v>
      </c>
      <c r="Q2209" s="3" t="s">
        <v>3544</v>
      </c>
      <c r="R2209" s="3" t="s">
        <v>3544</v>
      </c>
      <c r="S2209" s="3" t="s">
        <v>4496</v>
      </c>
      <c r="T2209" s="3" t="s">
        <v>4497</v>
      </c>
      <c r="U2209" s="3" t="s">
        <v>244</v>
      </c>
      <c r="V2209" s="3" t="s">
        <v>227</v>
      </c>
      <c r="W2209" s="3" t="s">
        <v>4330</v>
      </c>
      <c r="X2209" s="3" t="s">
        <v>4331</v>
      </c>
      <c r="Y2209" s="3" t="s">
        <v>230</v>
      </c>
      <c r="Z2209" s="3" t="s">
        <v>3666</v>
      </c>
      <c r="AA2209" s="3" t="s">
        <v>231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2</v>
      </c>
      <c r="DG2209">
        <v>0</v>
      </c>
      <c r="DH2209">
        <v>0</v>
      </c>
      <c r="DI2209">
        <v>2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0</v>
      </c>
      <c r="DU2209">
        <v>52.725270000000002</v>
      </c>
      <c r="DV2209">
        <v>0</v>
      </c>
      <c r="DW2209">
        <v>0</v>
      </c>
      <c r="DX2209">
        <v>0</v>
      </c>
      <c r="DY2209" s="4"/>
      <c r="DZ2209" s="3" t="s">
        <v>5342</v>
      </c>
      <c r="EA2209">
        <v>0</v>
      </c>
      <c r="EB2209">
        <v>0</v>
      </c>
      <c r="EC2209">
        <v>2</v>
      </c>
      <c r="ED2209">
        <v>0</v>
      </c>
      <c r="EE2209">
        <v>0</v>
      </c>
      <c r="EF2209">
        <v>2</v>
      </c>
      <c r="EG2209">
        <v>2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386</v>
      </c>
      <c r="F2210" s="3" t="s">
        <v>14</v>
      </c>
      <c r="G2210" s="3" t="s">
        <v>1509</v>
      </c>
      <c r="H2210" s="3" t="s">
        <v>1510</v>
      </c>
      <c r="I2210" s="3" t="s">
        <v>132</v>
      </c>
      <c r="J2210" s="3" t="s">
        <v>133</v>
      </c>
      <c r="K2210" s="3" t="s">
        <v>1387</v>
      </c>
      <c r="L2210" s="3" t="s">
        <v>1388</v>
      </c>
      <c r="M2210" s="3" t="s">
        <v>224</v>
      </c>
      <c r="N2210" s="3" t="s">
        <v>1100</v>
      </c>
      <c r="O2210">
        <v>5</v>
      </c>
      <c r="P2210" s="3" t="s">
        <v>3544</v>
      </c>
      <c r="Q2210" s="3" t="s">
        <v>3544</v>
      </c>
      <c r="R2210" s="3" t="s">
        <v>3544</v>
      </c>
      <c r="S2210" s="3" t="s">
        <v>4502</v>
      </c>
      <c r="T2210" s="3" t="s">
        <v>4503</v>
      </c>
      <c r="U2210" s="3" t="s">
        <v>340</v>
      </c>
      <c r="V2210" s="3" t="s">
        <v>464</v>
      </c>
      <c r="W2210" s="3" t="s">
        <v>465</v>
      </c>
      <c r="X2210" s="3" t="s">
        <v>465</v>
      </c>
      <c r="Y2210" s="3" t="s">
        <v>230</v>
      </c>
      <c r="Z2210" s="3" t="s">
        <v>245</v>
      </c>
      <c r="AA2210" s="3" t="s">
        <v>231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3</v>
      </c>
      <c r="CX2210">
        <v>0</v>
      </c>
      <c r="CY2210">
        <v>0</v>
      </c>
      <c r="CZ2210">
        <v>0</v>
      </c>
      <c r="DA2210">
        <v>3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0</v>
      </c>
      <c r="DV2210">
        <v>0</v>
      </c>
      <c r="DW2210">
        <v>0</v>
      </c>
      <c r="DX2210">
        <v>0</v>
      </c>
      <c r="DY2210" s="4"/>
      <c r="DZ2210" s="3" t="s">
        <v>5342</v>
      </c>
      <c r="EA2210">
        <v>0</v>
      </c>
      <c r="EB2210">
        <v>0</v>
      </c>
      <c r="EC2210">
        <v>3</v>
      </c>
      <c r="ED2210">
        <v>0</v>
      </c>
      <c r="EE2210">
        <v>0</v>
      </c>
      <c r="EF2210">
        <v>3</v>
      </c>
      <c r="EG2210">
        <v>3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386</v>
      </c>
      <c r="F2211" s="3" t="s">
        <v>14</v>
      </c>
      <c r="G2211" s="3" t="s">
        <v>1095</v>
      </c>
      <c r="H2211" s="3" t="s">
        <v>1096</v>
      </c>
      <c r="I2211" s="3" t="s">
        <v>30</v>
      </c>
      <c r="J2211" s="3" t="s">
        <v>31</v>
      </c>
      <c r="K2211" s="3" t="s">
        <v>1097</v>
      </c>
      <c r="L2211" s="3" t="s">
        <v>1098</v>
      </c>
      <c r="M2211" s="3" t="s">
        <v>224</v>
      </c>
      <c r="N2211" s="3" t="s">
        <v>1099</v>
      </c>
      <c r="O2211">
        <v>5</v>
      </c>
      <c r="P2211" s="3" t="s">
        <v>3544</v>
      </c>
      <c r="Q2211" s="3" t="s">
        <v>3544</v>
      </c>
      <c r="R2211" s="3" t="s">
        <v>3544</v>
      </c>
      <c r="S2211" s="3" t="s">
        <v>4647</v>
      </c>
      <c r="T2211" s="3" t="s">
        <v>4648</v>
      </c>
      <c r="U2211" s="3" t="s">
        <v>340</v>
      </c>
      <c r="V2211" s="3" t="s">
        <v>464</v>
      </c>
      <c r="W2211" s="3" t="s">
        <v>465</v>
      </c>
      <c r="X2211" s="3" t="s">
        <v>465</v>
      </c>
      <c r="Y2211" s="3" t="s">
        <v>259</v>
      </c>
      <c r="Z2211" s="3" t="s">
        <v>245</v>
      </c>
      <c r="AA2211" s="3" t="s">
        <v>231</v>
      </c>
      <c r="AB2211">
        <v>0</v>
      </c>
      <c r="AC2211">
        <v>4</v>
      </c>
      <c r="AD2211">
        <v>0</v>
      </c>
      <c r="AE2211">
        <v>0</v>
      </c>
      <c r="AF2211">
        <v>0</v>
      </c>
      <c r="AG2211">
        <v>4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4</v>
      </c>
      <c r="AS2211">
        <v>2</v>
      </c>
      <c r="AT2211">
        <v>0</v>
      </c>
      <c r="AU2211">
        <v>0</v>
      </c>
      <c r="AV2211">
        <v>0</v>
      </c>
      <c r="AW2211">
        <v>6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2</v>
      </c>
      <c r="DF2211">
        <v>0</v>
      </c>
      <c r="DG2211">
        <v>0</v>
      </c>
      <c r="DH2211">
        <v>0</v>
      </c>
      <c r="DI2211">
        <v>2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234.375</v>
      </c>
      <c r="DV2211">
        <v>0</v>
      </c>
      <c r="DW2211">
        <v>0</v>
      </c>
      <c r="DX2211">
        <v>0</v>
      </c>
      <c r="DY2211" s="4"/>
      <c r="DZ2211" s="3" t="s">
        <v>5342</v>
      </c>
      <c r="EA2211">
        <v>0</v>
      </c>
      <c r="EB2211">
        <v>0</v>
      </c>
      <c r="EC2211">
        <v>12</v>
      </c>
      <c r="ED2211">
        <v>0</v>
      </c>
      <c r="EE2211">
        <v>0</v>
      </c>
      <c r="EF2211">
        <v>12</v>
      </c>
      <c r="EG2211">
        <v>4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386</v>
      </c>
      <c r="F2212" s="3" t="s">
        <v>14</v>
      </c>
      <c r="G2212" s="3" t="s">
        <v>1509</v>
      </c>
      <c r="H2212" s="3" t="s">
        <v>1510</v>
      </c>
      <c r="I2212" s="3" t="s">
        <v>123</v>
      </c>
      <c r="J2212" s="3" t="s">
        <v>124</v>
      </c>
      <c r="K2212" s="3" t="s">
        <v>1387</v>
      </c>
      <c r="L2212" s="3" t="s">
        <v>1424</v>
      </c>
      <c r="M2212" s="3" t="s">
        <v>224</v>
      </c>
      <c r="N2212" s="3" t="s">
        <v>1100</v>
      </c>
      <c r="O2212">
        <v>5</v>
      </c>
      <c r="P2212" s="3" t="s">
        <v>3544</v>
      </c>
      <c r="Q2212" s="3" t="s">
        <v>3544</v>
      </c>
      <c r="R2212" s="3" t="s">
        <v>3544</v>
      </c>
      <c r="S2212" s="3" t="s">
        <v>1432</v>
      </c>
      <c r="T2212" s="3" t="s">
        <v>3097</v>
      </c>
      <c r="U2212" s="3" t="s">
        <v>340</v>
      </c>
      <c r="V2212" s="3" t="s">
        <v>464</v>
      </c>
      <c r="W2212" s="3" t="s">
        <v>534</v>
      </c>
      <c r="X2212" s="3" t="s">
        <v>535</v>
      </c>
      <c r="Y2212" s="3" t="s">
        <v>230</v>
      </c>
      <c r="Z2212" s="3" t="s">
        <v>245</v>
      </c>
      <c r="AA2212" s="3" t="s">
        <v>231</v>
      </c>
      <c r="AB2212">
        <v>0</v>
      </c>
      <c r="AC2212">
        <v>2</v>
      </c>
      <c r="AD2212">
        <v>0</v>
      </c>
      <c r="AE2212">
        <v>0</v>
      </c>
      <c r="AF2212">
        <v>0</v>
      </c>
      <c r="AG2212">
        <v>2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1</v>
      </c>
      <c r="DN2212">
        <v>0</v>
      </c>
      <c r="DO2212">
        <v>0</v>
      </c>
      <c r="DP2212">
        <v>0</v>
      </c>
      <c r="DQ2212">
        <v>1</v>
      </c>
      <c r="DR2212">
        <v>0</v>
      </c>
      <c r="DS2212">
        <v>0</v>
      </c>
      <c r="DT2212">
        <v>1</v>
      </c>
      <c r="DU2212">
        <v>8.9375</v>
      </c>
      <c r="DV2212">
        <v>0</v>
      </c>
      <c r="DW2212">
        <v>0</v>
      </c>
      <c r="DX2212">
        <v>0</v>
      </c>
      <c r="DY2212" s="4">
        <v>47514</v>
      </c>
      <c r="DZ2212" s="3" t="s">
        <v>5342</v>
      </c>
      <c r="EA2212">
        <v>0</v>
      </c>
      <c r="EB2212">
        <v>0</v>
      </c>
      <c r="EC2212">
        <v>3</v>
      </c>
      <c r="ED2212">
        <v>0</v>
      </c>
      <c r="EE2212">
        <v>0</v>
      </c>
      <c r="EF2212">
        <v>3</v>
      </c>
      <c r="EG2212">
        <v>1.5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386</v>
      </c>
      <c r="F2213" s="3" t="s">
        <v>14</v>
      </c>
      <c r="G2213" s="3" t="s">
        <v>1509</v>
      </c>
      <c r="H2213" s="3" t="s">
        <v>1510</v>
      </c>
      <c r="I2213" s="3" t="s">
        <v>18</v>
      </c>
      <c r="J2213" s="3" t="s">
        <v>19</v>
      </c>
      <c r="K2213" s="3" t="s">
        <v>1446</v>
      </c>
      <c r="L2213" s="3" t="s">
        <v>1447</v>
      </c>
      <c r="M2213" s="3" t="s">
        <v>224</v>
      </c>
      <c r="N2213" s="3" t="s">
        <v>1100</v>
      </c>
      <c r="O2213">
        <v>5</v>
      </c>
      <c r="P2213" s="3" t="s">
        <v>3544</v>
      </c>
      <c r="Q2213" s="3" t="s">
        <v>3544</v>
      </c>
      <c r="R2213" s="3" t="s">
        <v>3544</v>
      </c>
      <c r="S2213" s="3" t="s">
        <v>681</v>
      </c>
      <c r="T2213" s="3" t="s">
        <v>1861</v>
      </c>
      <c r="U2213" s="3" t="s">
        <v>282</v>
      </c>
      <c r="V2213" s="3" t="s">
        <v>464</v>
      </c>
      <c r="W2213" s="3" t="s">
        <v>477</v>
      </c>
      <c r="X2213" s="3" t="s">
        <v>478</v>
      </c>
      <c r="Y2213" s="3" t="s">
        <v>259</v>
      </c>
      <c r="Z2213" s="3" t="s">
        <v>245</v>
      </c>
      <c r="AA2213" s="3" t="s">
        <v>231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2</v>
      </c>
      <c r="BK2213">
        <v>0</v>
      </c>
      <c r="BL2213">
        <v>0</v>
      </c>
      <c r="BM2213">
        <v>2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1</v>
      </c>
      <c r="DN2213">
        <v>0</v>
      </c>
      <c r="DO2213">
        <v>0</v>
      </c>
      <c r="DP2213">
        <v>0</v>
      </c>
      <c r="DQ2213">
        <v>1</v>
      </c>
      <c r="DR2213">
        <v>0</v>
      </c>
      <c r="DS2213">
        <v>0</v>
      </c>
      <c r="DT2213">
        <v>1</v>
      </c>
      <c r="DU2213">
        <v>68.625</v>
      </c>
      <c r="DV2213">
        <v>0</v>
      </c>
      <c r="DW2213">
        <v>0</v>
      </c>
      <c r="DX2213">
        <v>0</v>
      </c>
      <c r="DY2213" s="4">
        <v>46021</v>
      </c>
      <c r="DZ2213" s="3" t="s">
        <v>5342</v>
      </c>
      <c r="EA2213">
        <v>0</v>
      </c>
      <c r="EB2213">
        <v>0</v>
      </c>
      <c r="EC2213">
        <v>3</v>
      </c>
      <c r="ED2213">
        <v>0</v>
      </c>
      <c r="EE2213">
        <v>0</v>
      </c>
      <c r="EF2213">
        <v>3</v>
      </c>
      <c r="EG2213">
        <v>1.5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1386</v>
      </c>
      <c r="F2214" s="3" t="s">
        <v>14</v>
      </c>
      <c r="G2214" s="3" t="s">
        <v>1509</v>
      </c>
      <c r="H2214" s="3" t="s">
        <v>1510</v>
      </c>
      <c r="I2214" s="3" t="s">
        <v>98</v>
      </c>
      <c r="J2214" s="3" t="s">
        <v>99</v>
      </c>
      <c r="K2214" s="3" t="s">
        <v>1387</v>
      </c>
      <c r="L2214" s="3" t="s">
        <v>1388</v>
      </c>
      <c r="M2214" s="3" t="s">
        <v>224</v>
      </c>
      <c r="N2214" s="3" t="s">
        <v>1100</v>
      </c>
      <c r="O2214">
        <v>5</v>
      </c>
      <c r="P2214" s="3" t="s">
        <v>3544</v>
      </c>
      <c r="Q2214" s="3" t="s">
        <v>3544</v>
      </c>
      <c r="R2214" s="3" t="s">
        <v>3544</v>
      </c>
      <c r="S2214" s="3" t="s">
        <v>838</v>
      </c>
      <c r="T2214" s="3" t="s">
        <v>2060</v>
      </c>
      <c r="U2214" s="3" t="s">
        <v>340</v>
      </c>
      <c r="V2214" s="3" t="s">
        <v>464</v>
      </c>
      <c r="W2214" s="3" t="s">
        <v>465</v>
      </c>
      <c r="X2214" s="3" t="s">
        <v>465</v>
      </c>
      <c r="Y2214" s="3" t="s">
        <v>259</v>
      </c>
      <c r="Z2214" s="3" t="s">
        <v>3667</v>
      </c>
      <c r="AA2214" s="3" t="s">
        <v>231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1</v>
      </c>
      <c r="DO2214">
        <v>0</v>
      </c>
      <c r="DP2214">
        <v>0</v>
      </c>
      <c r="DQ2214">
        <v>1</v>
      </c>
      <c r="DR2214">
        <v>0</v>
      </c>
      <c r="DS2214">
        <v>0</v>
      </c>
      <c r="DT2214">
        <v>1</v>
      </c>
      <c r="DU2214">
        <v>320</v>
      </c>
      <c r="DV2214">
        <v>0</v>
      </c>
      <c r="DW2214">
        <v>0</v>
      </c>
      <c r="DX2214">
        <v>0</v>
      </c>
      <c r="DY2214" s="4">
        <v>46387</v>
      </c>
      <c r="DZ2214" s="3" t="s">
        <v>5342</v>
      </c>
      <c r="EA2214">
        <v>0</v>
      </c>
      <c r="EB2214">
        <v>0</v>
      </c>
      <c r="EC2214">
        <v>1</v>
      </c>
      <c r="ED2214">
        <v>0</v>
      </c>
      <c r="EE2214">
        <v>0</v>
      </c>
      <c r="EF2214">
        <v>1</v>
      </c>
      <c r="EG2214">
        <v>1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1386</v>
      </c>
      <c r="F2215" s="3" t="s">
        <v>14</v>
      </c>
      <c r="G2215" s="3" t="s">
        <v>1509</v>
      </c>
      <c r="H2215" s="3" t="s">
        <v>1510</v>
      </c>
      <c r="I2215" s="3" t="s">
        <v>176</v>
      </c>
      <c r="J2215" s="3" t="s">
        <v>177</v>
      </c>
      <c r="K2215" s="3" t="s">
        <v>1387</v>
      </c>
      <c r="L2215" s="3" t="s">
        <v>1388</v>
      </c>
      <c r="M2215" s="3" t="s">
        <v>224</v>
      </c>
      <c r="N2215" s="3" t="s">
        <v>1100</v>
      </c>
      <c r="O2215">
        <v>5</v>
      </c>
      <c r="P2215" s="3" t="s">
        <v>3544</v>
      </c>
      <c r="Q2215" s="3" t="s">
        <v>3544</v>
      </c>
      <c r="R2215" s="3" t="s">
        <v>3544</v>
      </c>
      <c r="S2215" s="3" t="s">
        <v>1110</v>
      </c>
      <c r="T2215" s="3" t="s">
        <v>2586</v>
      </c>
      <c r="U2215" s="3" t="s">
        <v>244</v>
      </c>
      <c r="V2215" s="3" t="s">
        <v>227</v>
      </c>
      <c r="W2215" s="3" t="s">
        <v>4330</v>
      </c>
      <c r="X2215" s="3" t="s">
        <v>4331</v>
      </c>
      <c r="Y2215" s="3" t="s">
        <v>230</v>
      </c>
      <c r="Z2215" s="3" t="s">
        <v>3667</v>
      </c>
      <c r="AA2215" s="3" t="s">
        <v>231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1</v>
      </c>
      <c r="DN2215">
        <v>0</v>
      </c>
      <c r="DO2215">
        <v>0</v>
      </c>
      <c r="DP2215">
        <v>0</v>
      </c>
      <c r="DQ2215">
        <v>1</v>
      </c>
      <c r="DR2215">
        <v>0</v>
      </c>
      <c r="DS2215">
        <v>0</v>
      </c>
      <c r="DT2215">
        <v>1</v>
      </c>
      <c r="DU2215">
        <v>72.773439999999994</v>
      </c>
      <c r="DV2215">
        <v>0</v>
      </c>
      <c r="DW2215">
        <v>0</v>
      </c>
      <c r="DX2215">
        <v>0</v>
      </c>
      <c r="DY2215" s="4">
        <v>46418</v>
      </c>
      <c r="DZ2215" s="3" t="s">
        <v>5342</v>
      </c>
      <c r="EA2215">
        <v>0</v>
      </c>
      <c r="EB2215">
        <v>0</v>
      </c>
      <c r="EC2215">
        <v>1</v>
      </c>
      <c r="ED2215">
        <v>0</v>
      </c>
      <c r="EE2215">
        <v>0</v>
      </c>
      <c r="EF2215">
        <v>1</v>
      </c>
      <c r="EG2215">
        <v>1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1386</v>
      </c>
      <c r="F2216" s="3" t="s">
        <v>14</v>
      </c>
      <c r="G2216" s="3" t="s">
        <v>1509</v>
      </c>
      <c r="H2216" s="3" t="s">
        <v>1510</v>
      </c>
      <c r="I2216" s="3" t="s">
        <v>36</v>
      </c>
      <c r="J2216" s="3" t="s">
        <v>37</v>
      </c>
      <c r="K2216" s="3" t="s">
        <v>1387</v>
      </c>
      <c r="L2216" s="3" t="s">
        <v>1424</v>
      </c>
      <c r="M2216" s="3" t="s">
        <v>224</v>
      </c>
      <c r="N2216" s="3" t="s">
        <v>1100</v>
      </c>
      <c r="O2216">
        <v>5</v>
      </c>
      <c r="P2216" s="3" t="s">
        <v>3544</v>
      </c>
      <c r="Q2216" s="3" t="s">
        <v>3544</v>
      </c>
      <c r="R2216" s="3" t="s">
        <v>3544</v>
      </c>
      <c r="S2216" s="3" t="s">
        <v>583</v>
      </c>
      <c r="T2216" s="3" t="s">
        <v>2769</v>
      </c>
      <c r="U2216" s="3" t="s">
        <v>504</v>
      </c>
      <c r="V2216" s="3" t="s">
        <v>464</v>
      </c>
      <c r="W2216" s="3" t="s">
        <v>465</v>
      </c>
      <c r="X2216" s="3" t="s">
        <v>465</v>
      </c>
      <c r="Y2216" s="3" t="s">
        <v>230</v>
      </c>
      <c r="Z2216" s="3" t="s">
        <v>3667</v>
      </c>
      <c r="AA2216" s="3" t="s">
        <v>231</v>
      </c>
      <c r="AB2216">
        <v>0</v>
      </c>
      <c r="AC2216">
        <v>50</v>
      </c>
      <c r="AD2216">
        <v>1</v>
      </c>
      <c r="AE2216">
        <v>0</v>
      </c>
      <c r="AF2216">
        <v>0</v>
      </c>
      <c r="AG2216">
        <v>51</v>
      </c>
      <c r="AH2216">
        <v>0</v>
      </c>
      <c r="AI2216">
        <v>0</v>
      </c>
      <c r="AJ2216">
        <v>0</v>
      </c>
      <c r="AK2216">
        <v>25</v>
      </c>
      <c r="AL2216">
        <v>1</v>
      </c>
      <c r="AM2216">
        <v>0</v>
      </c>
      <c r="AN2216">
        <v>0</v>
      </c>
      <c r="AO2216">
        <v>26</v>
      </c>
      <c r="AP2216">
        <v>0</v>
      </c>
      <c r="AQ2216">
        <v>0</v>
      </c>
      <c r="AR2216">
        <v>1</v>
      </c>
      <c r="AS2216">
        <v>52</v>
      </c>
      <c r="AT2216">
        <v>3</v>
      </c>
      <c r="AU2216">
        <v>0</v>
      </c>
      <c r="AV2216">
        <v>0</v>
      </c>
      <c r="AW2216">
        <v>56</v>
      </c>
      <c r="AX2216">
        <v>0</v>
      </c>
      <c r="AY2216">
        <v>0</v>
      </c>
      <c r="AZ2216">
        <v>0</v>
      </c>
      <c r="BA2216">
        <v>10</v>
      </c>
      <c r="BB2216">
        <v>0</v>
      </c>
      <c r="BC2216">
        <v>0</v>
      </c>
      <c r="BD2216">
        <v>0</v>
      </c>
      <c r="BE2216">
        <v>10</v>
      </c>
      <c r="BF2216">
        <v>0</v>
      </c>
      <c r="BG2216">
        <v>0</v>
      </c>
      <c r="BH2216">
        <v>0</v>
      </c>
      <c r="BI2216">
        <v>30</v>
      </c>
      <c r="BJ2216">
        <v>8</v>
      </c>
      <c r="BK2216">
        <v>0</v>
      </c>
      <c r="BL2216">
        <v>0</v>
      </c>
      <c r="BM2216">
        <v>38</v>
      </c>
      <c r="BN2216">
        <v>0</v>
      </c>
      <c r="BO2216">
        <v>0</v>
      </c>
      <c r="BP2216">
        <v>0</v>
      </c>
      <c r="BQ2216">
        <v>41</v>
      </c>
      <c r="BR2216">
        <v>7</v>
      </c>
      <c r="BS2216">
        <v>0</v>
      </c>
      <c r="BT2216">
        <v>0</v>
      </c>
      <c r="BU2216">
        <v>48</v>
      </c>
      <c r="BV2216">
        <v>0</v>
      </c>
      <c r="BW2216">
        <v>0</v>
      </c>
      <c r="BX2216">
        <v>2</v>
      </c>
      <c r="BY2216">
        <v>61</v>
      </c>
      <c r="BZ2216">
        <v>1</v>
      </c>
      <c r="CA2216">
        <v>0</v>
      </c>
      <c r="CB2216">
        <v>0</v>
      </c>
      <c r="CC2216">
        <v>64</v>
      </c>
      <c r="CD2216">
        <v>0</v>
      </c>
      <c r="CE2216">
        <v>0</v>
      </c>
      <c r="CF2216">
        <v>1</v>
      </c>
      <c r="CG2216">
        <v>135</v>
      </c>
      <c r="CH2216">
        <v>4</v>
      </c>
      <c r="CI2216">
        <v>0</v>
      </c>
      <c r="CJ2216">
        <v>0</v>
      </c>
      <c r="CK2216">
        <v>140</v>
      </c>
      <c r="CL2216">
        <v>0</v>
      </c>
      <c r="CM2216">
        <v>0</v>
      </c>
      <c r="CN2216">
        <v>0</v>
      </c>
      <c r="CO2216">
        <v>206</v>
      </c>
      <c r="CP2216">
        <v>4</v>
      </c>
      <c r="CQ2216">
        <v>0</v>
      </c>
      <c r="CR2216">
        <v>0</v>
      </c>
      <c r="CS2216">
        <v>210</v>
      </c>
      <c r="CT2216">
        <v>0</v>
      </c>
      <c r="CU2216">
        <v>0</v>
      </c>
      <c r="CV2216">
        <v>0</v>
      </c>
      <c r="CW2216">
        <v>71</v>
      </c>
      <c r="CX2216">
        <v>1</v>
      </c>
      <c r="CY2216">
        <v>0</v>
      </c>
      <c r="CZ2216">
        <v>5</v>
      </c>
      <c r="DA2216">
        <v>72</v>
      </c>
      <c r="DB2216">
        <v>0</v>
      </c>
      <c r="DC2216">
        <v>0</v>
      </c>
      <c r="DD2216">
        <v>2</v>
      </c>
      <c r="DE2216">
        <v>168</v>
      </c>
      <c r="DF2216">
        <v>0</v>
      </c>
      <c r="DG2216">
        <v>0</v>
      </c>
      <c r="DH2216">
        <v>0</v>
      </c>
      <c r="DI2216">
        <v>170</v>
      </c>
      <c r="DJ2216">
        <v>0</v>
      </c>
      <c r="DK2216">
        <v>0</v>
      </c>
      <c r="DL2216">
        <v>0</v>
      </c>
      <c r="DM2216">
        <v>40</v>
      </c>
      <c r="DN2216">
        <v>2</v>
      </c>
      <c r="DO2216">
        <v>0</v>
      </c>
      <c r="DP2216">
        <v>0</v>
      </c>
      <c r="DQ2216">
        <v>42</v>
      </c>
      <c r="DR2216">
        <v>0</v>
      </c>
      <c r="DS2216">
        <v>0</v>
      </c>
      <c r="DT2216">
        <v>42</v>
      </c>
      <c r="DU2216">
        <v>1.0874999999999999</v>
      </c>
      <c r="DV2216">
        <v>0</v>
      </c>
      <c r="DW2216">
        <v>0</v>
      </c>
      <c r="DX2216">
        <v>0</v>
      </c>
      <c r="DY2216" s="4">
        <v>47238</v>
      </c>
      <c r="DZ2216" s="3" t="s">
        <v>5342</v>
      </c>
      <c r="EA2216">
        <v>0</v>
      </c>
      <c r="EB2216">
        <v>0</v>
      </c>
      <c r="EC2216">
        <v>927</v>
      </c>
      <c r="ED2216">
        <v>0</v>
      </c>
      <c r="EE2216">
        <v>0</v>
      </c>
      <c r="EF2216">
        <v>927</v>
      </c>
      <c r="EG2216">
        <v>77.25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1386</v>
      </c>
      <c r="F2217" s="3" t="s">
        <v>14</v>
      </c>
      <c r="G2217" s="3" t="s">
        <v>1509</v>
      </c>
      <c r="H2217" s="3" t="s">
        <v>1510</v>
      </c>
      <c r="I2217" s="3" t="s">
        <v>141</v>
      </c>
      <c r="J2217" s="3" t="s">
        <v>142</v>
      </c>
      <c r="K2217" s="3" t="s">
        <v>1387</v>
      </c>
      <c r="L2217" s="3" t="s">
        <v>1388</v>
      </c>
      <c r="M2217" s="3" t="s">
        <v>224</v>
      </c>
      <c r="N2217" s="3" t="s">
        <v>1100</v>
      </c>
      <c r="O2217">
        <v>5</v>
      </c>
      <c r="P2217" s="3" t="s">
        <v>3544</v>
      </c>
      <c r="Q2217" s="3" t="s">
        <v>3544</v>
      </c>
      <c r="R2217" s="3" t="s">
        <v>3544</v>
      </c>
      <c r="S2217" s="3" t="s">
        <v>1563</v>
      </c>
      <c r="T2217" s="3" t="s">
        <v>2270</v>
      </c>
      <c r="U2217" s="3" t="s">
        <v>500</v>
      </c>
      <c r="V2217" s="3" t="s">
        <v>464</v>
      </c>
      <c r="W2217" s="3" t="s">
        <v>989</v>
      </c>
      <c r="X2217" s="3" t="s">
        <v>989</v>
      </c>
      <c r="Y2217" s="3" t="s">
        <v>259</v>
      </c>
      <c r="Z2217" s="3" t="s">
        <v>3667</v>
      </c>
      <c r="AA2217" s="3" t="s">
        <v>231</v>
      </c>
      <c r="AB2217">
        <v>0</v>
      </c>
      <c r="AC2217">
        <v>19</v>
      </c>
      <c r="AD2217">
        <v>0</v>
      </c>
      <c r="AE2217">
        <v>0</v>
      </c>
      <c r="AF2217">
        <v>0</v>
      </c>
      <c r="AG2217">
        <v>19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4</v>
      </c>
      <c r="CA2217">
        <v>0</v>
      </c>
      <c r="CB2217">
        <v>0</v>
      </c>
      <c r="CC2217">
        <v>4</v>
      </c>
      <c r="CD2217">
        <v>0</v>
      </c>
      <c r="CE2217">
        <v>0</v>
      </c>
      <c r="CF2217">
        <v>0</v>
      </c>
      <c r="CG2217">
        <v>13</v>
      </c>
      <c r="CH2217">
        <v>0</v>
      </c>
      <c r="CI2217">
        <v>0</v>
      </c>
      <c r="CJ2217">
        <v>0</v>
      </c>
      <c r="CK2217">
        <v>13</v>
      </c>
      <c r="CL2217">
        <v>0</v>
      </c>
      <c r="CM2217">
        <v>0</v>
      </c>
      <c r="CN2217">
        <v>0</v>
      </c>
      <c r="CO2217">
        <v>12</v>
      </c>
      <c r="CP2217">
        <v>0</v>
      </c>
      <c r="CQ2217">
        <v>0</v>
      </c>
      <c r="CR2217">
        <v>0</v>
      </c>
      <c r="CS2217">
        <v>12</v>
      </c>
      <c r="CT2217">
        <v>0</v>
      </c>
      <c r="CU2217">
        <v>0</v>
      </c>
      <c r="CV2217">
        <v>0</v>
      </c>
      <c r="CW2217">
        <v>13</v>
      </c>
      <c r="CX2217">
        <v>0</v>
      </c>
      <c r="CY2217">
        <v>0</v>
      </c>
      <c r="CZ2217">
        <v>0</v>
      </c>
      <c r="DA2217">
        <v>13</v>
      </c>
      <c r="DB2217">
        <v>0</v>
      </c>
      <c r="DC2217">
        <v>0</v>
      </c>
      <c r="DD2217">
        <v>0</v>
      </c>
      <c r="DE2217">
        <v>3</v>
      </c>
      <c r="DF2217">
        <v>0</v>
      </c>
      <c r="DG2217">
        <v>0</v>
      </c>
      <c r="DH2217">
        <v>0</v>
      </c>
      <c r="DI2217">
        <v>3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0</v>
      </c>
      <c r="DU2217">
        <v>1.83</v>
      </c>
      <c r="DV2217">
        <v>0</v>
      </c>
      <c r="DW2217">
        <v>0</v>
      </c>
      <c r="DX2217">
        <v>0</v>
      </c>
      <c r="DY2217" s="4"/>
      <c r="DZ2217" s="3" t="s">
        <v>5342</v>
      </c>
      <c r="EA2217">
        <v>0</v>
      </c>
      <c r="EB2217">
        <v>0</v>
      </c>
      <c r="EC2217">
        <v>64</v>
      </c>
      <c r="ED2217">
        <v>0</v>
      </c>
      <c r="EE2217">
        <v>0</v>
      </c>
      <c r="EF2217">
        <v>64</v>
      </c>
      <c r="EG2217">
        <v>10.666667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1386</v>
      </c>
      <c r="F2218" s="3" t="s">
        <v>14</v>
      </c>
      <c r="G2218" s="3" t="s">
        <v>1509</v>
      </c>
      <c r="H2218" s="3" t="s">
        <v>1510</v>
      </c>
      <c r="I2218" s="3" t="s">
        <v>145</v>
      </c>
      <c r="J2218" s="3" t="s">
        <v>146</v>
      </c>
      <c r="K2218" s="3" t="s">
        <v>1387</v>
      </c>
      <c r="L2218" s="3" t="s">
        <v>1424</v>
      </c>
      <c r="M2218" s="3" t="s">
        <v>224</v>
      </c>
      <c r="N2218" s="3" t="s">
        <v>1100</v>
      </c>
      <c r="O2218">
        <v>5</v>
      </c>
      <c r="P2218" s="3" t="s">
        <v>3544</v>
      </c>
      <c r="Q2218" s="3" t="s">
        <v>3544</v>
      </c>
      <c r="R2218" s="3" t="s">
        <v>3544</v>
      </c>
      <c r="S2218" s="3" t="s">
        <v>624</v>
      </c>
      <c r="T2218" s="3" t="s">
        <v>2815</v>
      </c>
      <c r="U2218" s="3" t="s">
        <v>340</v>
      </c>
      <c r="V2218" s="3" t="s">
        <v>464</v>
      </c>
      <c r="W2218" s="3" t="s">
        <v>465</v>
      </c>
      <c r="X2218" s="3" t="s">
        <v>465</v>
      </c>
      <c r="Y2218" s="3" t="s">
        <v>230</v>
      </c>
      <c r="Z2218" s="3" t="s">
        <v>245</v>
      </c>
      <c r="AA2218" s="3" t="s">
        <v>231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2</v>
      </c>
      <c r="BR2218">
        <v>0</v>
      </c>
      <c r="BS2218">
        <v>0</v>
      </c>
      <c r="BT2218">
        <v>0</v>
      </c>
      <c r="BU2218">
        <v>2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8</v>
      </c>
      <c r="CH2218">
        <v>0</v>
      </c>
      <c r="CI2218">
        <v>0</v>
      </c>
      <c r="CJ2218">
        <v>0</v>
      </c>
      <c r="CK2218">
        <v>8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2</v>
      </c>
      <c r="CX2218">
        <v>0</v>
      </c>
      <c r="CY2218">
        <v>0</v>
      </c>
      <c r="CZ2218">
        <v>0</v>
      </c>
      <c r="DA2218">
        <v>2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0</v>
      </c>
      <c r="DU2218">
        <v>1.9125000000000001</v>
      </c>
      <c r="DV2218">
        <v>0</v>
      </c>
      <c r="DW2218">
        <v>0</v>
      </c>
      <c r="DX2218">
        <v>0</v>
      </c>
      <c r="DY2218" s="4"/>
      <c r="DZ2218" s="3" t="s">
        <v>5342</v>
      </c>
      <c r="EA2218">
        <v>0</v>
      </c>
      <c r="EB2218">
        <v>0</v>
      </c>
      <c r="EC2218">
        <v>12</v>
      </c>
      <c r="ED2218">
        <v>0</v>
      </c>
      <c r="EE2218">
        <v>0</v>
      </c>
      <c r="EF2218">
        <v>12</v>
      </c>
      <c r="EG2218">
        <v>4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386</v>
      </c>
      <c r="F2219" s="3" t="s">
        <v>14</v>
      </c>
      <c r="G2219" s="3" t="s">
        <v>1509</v>
      </c>
      <c r="H2219" s="3" t="s">
        <v>1510</v>
      </c>
      <c r="I2219" s="3" t="s">
        <v>163</v>
      </c>
      <c r="J2219" s="3" t="s">
        <v>164</v>
      </c>
      <c r="K2219" s="3" t="s">
        <v>1387</v>
      </c>
      <c r="L2219" s="3" t="s">
        <v>1388</v>
      </c>
      <c r="M2219" s="3" t="s">
        <v>224</v>
      </c>
      <c r="N2219" s="3" t="s">
        <v>1100</v>
      </c>
      <c r="O2219">
        <v>5</v>
      </c>
      <c r="P2219" s="3" t="s">
        <v>3544</v>
      </c>
      <c r="Q2219" s="3" t="s">
        <v>3544</v>
      </c>
      <c r="R2219" s="3" t="s">
        <v>3544</v>
      </c>
      <c r="S2219" s="3" t="s">
        <v>836</v>
      </c>
      <c r="T2219" s="3" t="s">
        <v>2058</v>
      </c>
      <c r="U2219" s="3" t="s">
        <v>500</v>
      </c>
      <c r="V2219" s="3" t="s">
        <v>464</v>
      </c>
      <c r="W2219" s="3" t="s">
        <v>477</v>
      </c>
      <c r="X2219" s="3" t="s">
        <v>478</v>
      </c>
      <c r="Y2219" s="3" t="s">
        <v>259</v>
      </c>
      <c r="Z2219" s="3" t="s">
        <v>3667</v>
      </c>
      <c r="AA2219" s="3" t="s">
        <v>231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2</v>
      </c>
      <c r="CX2219">
        <v>0</v>
      </c>
      <c r="CY2219">
        <v>0</v>
      </c>
      <c r="CZ2219">
        <v>0</v>
      </c>
      <c r="DA2219">
        <v>2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0</v>
      </c>
      <c r="DU2219">
        <v>54.43</v>
      </c>
      <c r="DV2219">
        <v>0</v>
      </c>
      <c r="DW2219">
        <v>0</v>
      </c>
      <c r="DX2219">
        <v>0</v>
      </c>
      <c r="DY2219" s="4"/>
      <c r="DZ2219" s="3" t="s">
        <v>5342</v>
      </c>
      <c r="EA2219">
        <v>0</v>
      </c>
      <c r="EB2219">
        <v>0</v>
      </c>
      <c r="EC2219">
        <v>2</v>
      </c>
      <c r="ED2219">
        <v>0</v>
      </c>
      <c r="EE2219">
        <v>0</v>
      </c>
      <c r="EF2219">
        <v>2</v>
      </c>
      <c r="EG2219">
        <v>2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386</v>
      </c>
      <c r="F2220" s="3" t="s">
        <v>14</v>
      </c>
      <c r="G2220" s="3" t="s">
        <v>1509</v>
      </c>
      <c r="H2220" s="3" t="s">
        <v>1510</v>
      </c>
      <c r="I2220" s="3" t="s">
        <v>22</v>
      </c>
      <c r="J2220" s="3" t="s">
        <v>23</v>
      </c>
      <c r="K2220" s="3" t="s">
        <v>1446</v>
      </c>
      <c r="L2220" s="3" t="s">
        <v>1447</v>
      </c>
      <c r="M2220" s="3" t="s">
        <v>224</v>
      </c>
      <c r="N2220" s="3" t="s">
        <v>1100</v>
      </c>
      <c r="O2220">
        <v>5</v>
      </c>
      <c r="P2220" s="3" t="s">
        <v>3544</v>
      </c>
      <c r="Q2220" s="3" t="s">
        <v>3544</v>
      </c>
      <c r="R2220" s="3" t="s">
        <v>3544</v>
      </c>
      <c r="S2220" s="3" t="s">
        <v>948</v>
      </c>
      <c r="T2220" s="3" t="s">
        <v>2187</v>
      </c>
      <c r="U2220" s="3" t="s">
        <v>340</v>
      </c>
      <c r="V2220" s="3" t="s">
        <v>464</v>
      </c>
      <c r="W2220" s="3" t="s">
        <v>469</v>
      </c>
      <c r="X2220" s="3" t="s">
        <v>470</v>
      </c>
      <c r="Y2220" s="3" t="s">
        <v>259</v>
      </c>
      <c r="Z2220" s="3" t="s">
        <v>245</v>
      </c>
      <c r="AA2220" s="3" t="s">
        <v>231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1</v>
      </c>
      <c r="BB2220">
        <v>0</v>
      </c>
      <c r="BC2220">
        <v>0</v>
      </c>
      <c r="BD2220">
        <v>0</v>
      </c>
      <c r="BE2220">
        <v>1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9</v>
      </c>
      <c r="BZ2220">
        <v>0</v>
      </c>
      <c r="CA2220">
        <v>0</v>
      </c>
      <c r="CB2220">
        <v>0</v>
      </c>
      <c r="CC2220">
        <v>9</v>
      </c>
      <c r="CD2220">
        <v>0</v>
      </c>
      <c r="CE2220">
        <v>0</v>
      </c>
      <c r="CF2220">
        <v>0</v>
      </c>
      <c r="CG2220">
        <v>1</v>
      </c>
      <c r="CH2220">
        <v>4</v>
      </c>
      <c r="CI2220">
        <v>0</v>
      </c>
      <c r="CJ2220">
        <v>0</v>
      </c>
      <c r="CK2220">
        <v>5</v>
      </c>
      <c r="CL2220">
        <v>0</v>
      </c>
      <c r="CM2220">
        <v>0</v>
      </c>
      <c r="CN2220">
        <v>0</v>
      </c>
      <c r="CO2220">
        <v>12</v>
      </c>
      <c r="CP2220">
        <v>0</v>
      </c>
      <c r="CQ2220">
        <v>0</v>
      </c>
      <c r="CR2220">
        <v>0</v>
      </c>
      <c r="CS2220">
        <v>12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0</v>
      </c>
      <c r="DU2220">
        <v>37.857140000000001</v>
      </c>
      <c r="DV2220">
        <v>0</v>
      </c>
      <c r="DW2220">
        <v>0</v>
      </c>
      <c r="DX2220">
        <v>0</v>
      </c>
      <c r="DY2220" s="4"/>
      <c r="DZ2220" s="3" t="s">
        <v>5342</v>
      </c>
      <c r="EA2220">
        <v>0</v>
      </c>
      <c r="EB2220">
        <v>0</v>
      </c>
      <c r="EC2220">
        <v>27</v>
      </c>
      <c r="ED2220">
        <v>0</v>
      </c>
      <c r="EE2220">
        <v>0</v>
      </c>
      <c r="EF2220">
        <v>27</v>
      </c>
      <c r="EG2220">
        <v>6.75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1093</v>
      </c>
      <c r="F2221" s="3" t="s">
        <v>1094</v>
      </c>
      <c r="G2221" s="3" t="s">
        <v>1509</v>
      </c>
      <c r="H2221" s="3" t="s">
        <v>1510</v>
      </c>
      <c r="I2221" s="3" t="s">
        <v>1580</v>
      </c>
      <c r="J2221" s="3" t="s">
        <v>1543</v>
      </c>
      <c r="K2221" s="3" t="s">
        <v>470</v>
      </c>
      <c r="L2221" s="3" t="s">
        <v>1511</v>
      </c>
      <c r="M2221" s="3" t="s">
        <v>224</v>
      </c>
      <c r="N2221" s="3" t="s">
        <v>1100</v>
      </c>
      <c r="O2221">
        <v>5</v>
      </c>
      <c r="P2221" s="3" t="s">
        <v>3544</v>
      </c>
      <c r="Q2221" s="3" t="s">
        <v>3544</v>
      </c>
      <c r="R2221" s="3" t="s">
        <v>3544</v>
      </c>
      <c r="S2221" s="3" t="s">
        <v>803</v>
      </c>
      <c r="T2221" s="3" t="s">
        <v>2020</v>
      </c>
      <c r="U2221" s="3" t="s">
        <v>340</v>
      </c>
      <c r="V2221" s="3" t="s">
        <v>464</v>
      </c>
      <c r="W2221" s="3" t="s">
        <v>465</v>
      </c>
      <c r="X2221" s="3" t="s">
        <v>465</v>
      </c>
      <c r="Y2221" s="3" t="s">
        <v>259</v>
      </c>
      <c r="Z2221" s="3" t="s">
        <v>245</v>
      </c>
      <c r="AA2221" s="3" t="s">
        <v>231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19</v>
      </c>
      <c r="DO2221">
        <v>0</v>
      </c>
      <c r="DP2221">
        <v>0</v>
      </c>
      <c r="DQ2221">
        <v>19</v>
      </c>
      <c r="DR2221">
        <v>0</v>
      </c>
      <c r="DS2221">
        <v>0</v>
      </c>
      <c r="DT2221">
        <v>19</v>
      </c>
      <c r="DU2221">
        <v>7.74</v>
      </c>
      <c r="DV2221">
        <v>0</v>
      </c>
      <c r="DW2221">
        <v>0</v>
      </c>
      <c r="DX2221">
        <v>0</v>
      </c>
      <c r="DY2221" s="4">
        <v>46022</v>
      </c>
      <c r="DZ2221" s="3" t="s">
        <v>5342</v>
      </c>
      <c r="EA2221">
        <v>0</v>
      </c>
      <c r="EB2221">
        <v>0</v>
      </c>
      <c r="EC2221">
        <v>19</v>
      </c>
      <c r="ED2221">
        <v>0</v>
      </c>
      <c r="EE2221">
        <v>0</v>
      </c>
      <c r="EF2221">
        <v>19</v>
      </c>
      <c r="EG2221">
        <v>19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386</v>
      </c>
      <c r="F2222" s="3" t="s">
        <v>14</v>
      </c>
      <c r="G2222" s="3" t="s">
        <v>1509</v>
      </c>
      <c r="H2222" s="3" t="s">
        <v>1510</v>
      </c>
      <c r="I2222" s="3" t="s">
        <v>123</v>
      </c>
      <c r="J2222" s="3" t="s">
        <v>124</v>
      </c>
      <c r="K2222" s="3" t="s">
        <v>1387</v>
      </c>
      <c r="L2222" s="3" t="s">
        <v>1424</v>
      </c>
      <c r="M2222" s="3" t="s">
        <v>224</v>
      </c>
      <c r="N2222" s="3" t="s">
        <v>1100</v>
      </c>
      <c r="O2222">
        <v>5</v>
      </c>
      <c r="P2222" s="3" t="s">
        <v>3544</v>
      </c>
      <c r="Q2222" s="3" t="s">
        <v>3544</v>
      </c>
      <c r="R2222" s="3" t="s">
        <v>3544</v>
      </c>
      <c r="S2222" s="3" t="s">
        <v>1235</v>
      </c>
      <c r="T2222" s="3" t="s">
        <v>2988</v>
      </c>
      <c r="U2222" s="3" t="s">
        <v>340</v>
      </c>
      <c r="V2222" s="3" t="s">
        <v>464</v>
      </c>
      <c r="W2222" s="3" t="s">
        <v>465</v>
      </c>
      <c r="X2222" s="3" t="s">
        <v>465</v>
      </c>
      <c r="Y2222" s="3" t="s">
        <v>230</v>
      </c>
      <c r="Z2222" s="3" t="s">
        <v>3667</v>
      </c>
      <c r="AA2222" s="3" t="s">
        <v>231</v>
      </c>
      <c r="AB2222">
        <v>0</v>
      </c>
      <c r="AC2222">
        <v>1</v>
      </c>
      <c r="AD2222">
        <v>0</v>
      </c>
      <c r="AE2222">
        <v>0</v>
      </c>
      <c r="AF2222">
        <v>0</v>
      </c>
      <c r="AG2222">
        <v>1</v>
      </c>
      <c r="AH2222">
        <v>0</v>
      </c>
      <c r="AI2222">
        <v>0</v>
      </c>
      <c r="AJ2222">
        <v>0</v>
      </c>
      <c r="AK2222">
        <v>5</v>
      </c>
      <c r="AL2222">
        <v>0</v>
      </c>
      <c r="AM2222">
        <v>0</v>
      </c>
      <c r="AN2222">
        <v>0</v>
      </c>
      <c r="AO2222">
        <v>5</v>
      </c>
      <c r="AP2222">
        <v>0</v>
      </c>
      <c r="AQ2222">
        <v>0</v>
      </c>
      <c r="AR2222">
        <v>0</v>
      </c>
      <c r="AS2222">
        <v>8</v>
      </c>
      <c r="AT2222">
        <v>0</v>
      </c>
      <c r="AU2222">
        <v>0</v>
      </c>
      <c r="AV2222">
        <v>0</v>
      </c>
      <c r="AW2222">
        <v>8</v>
      </c>
      <c r="AX2222">
        <v>0</v>
      </c>
      <c r="AY2222">
        <v>0</v>
      </c>
      <c r="AZ2222">
        <v>1</v>
      </c>
      <c r="BA2222">
        <v>6</v>
      </c>
      <c r="BB2222">
        <v>0</v>
      </c>
      <c r="BC2222">
        <v>0</v>
      </c>
      <c r="BD2222">
        <v>0</v>
      </c>
      <c r="BE2222">
        <v>7</v>
      </c>
      <c r="BF2222">
        <v>0</v>
      </c>
      <c r="BG2222">
        <v>0</v>
      </c>
      <c r="BH2222">
        <v>0</v>
      </c>
      <c r="BI2222">
        <v>2</v>
      </c>
      <c r="BJ2222">
        <v>0</v>
      </c>
      <c r="BK2222">
        <v>0</v>
      </c>
      <c r="BL2222">
        <v>0</v>
      </c>
      <c r="BM2222">
        <v>2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1</v>
      </c>
      <c r="DF2222">
        <v>0</v>
      </c>
      <c r="DG2222">
        <v>0</v>
      </c>
      <c r="DH2222">
        <v>0</v>
      </c>
      <c r="DI2222">
        <v>1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0</v>
      </c>
      <c r="DU2222">
        <v>1.6125</v>
      </c>
      <c r="DV2222">
        <v>0</v>
      </c>
      <c r="DW2222">
        <v>0</v>
      </c>
      <c r="DX2222">
        <v>0</v>
      </c>
      <c r="DY2222" s="4"/>
      <c r="DZ2222" s="3" t="s">
        <v>5342</v>
      </c>
      <c r="EA2222">
        <v>0</v>
      </c>
      <c r="EB2222">
        <v>0</v>
      </c>
      <c r="EC2222">
        <v>24</v>
      </c>
      <c r="ED2222">
        <v>0</v>
      </c>
      <c r="EE2222">
        <v>0</v>
      </c>
      <c r="EF2222">
        <v>24</v>
      </c>
      <c r="EG2222">
        <v>4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1386</v>
      </c>
      <c r="F2223" s="3" t="s">
        <v>14</v>
      </c>
      <c r="G2223" s="3" t="s">
        <v>1509</v>
      </c>
      <c r="H2223" s="3" t="s">
        <v>1510</v>
      </c>
      <c r="I2223" s="3" t="s">
        <v>136</v>
      </c>
      <c r="J2223" s="3" t="s">
        <v>137</v>
      </c>
      <c r="K2223" s="3" t="s">
        <v>1387</v>
      </c>
      <c r="L2223" s="3" t="s">
        <v>1424</v>
      </c>
      <c r="M2223" s="3" t="s">
        <v>224</v>
      </c>
      <c r="N2223" s="3" t="s">
        <v>1100</v>
      </c>
      <c r="O2223">
        <v>5</v>
      </c>
      <c r="P2223" s="3" t="s">
        <v>3544</v>
      </c>
      <c r="Q2223" s="3" t="s">
        <v>3544</v>
      </c>
      <c r="R2223" s="3" t="s">
        <v>3544</v>
      </c>
      <c r="S2223" s="3" t="s">
        <v>460</v>
      </c>
      <c r="T2223" s="3" t="s">
        <v>2638</v>
      </c>
      <c r="U2223" s="3" t="s">
        <v>282</v>
      </c>
      <c r="V2223" s="3" t="s">
        <v>227</v>
      </c>
      <c r="W2223" s="3" t="s">
        <v>4332</v>
      </c>
      <c r="X2223" s="3" t="s">
        <v>4333</v>
      </c>
      <c r="Y2223" s="3" t="s">
        <v>230</v>
      </c>
      <c r="Z2223" s="3" t="s">
        <v>3667</v>
      </c>
      <c r="AA2223" s="3" t="s">
        <v>231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1</v>
      </c>
      <c r="CQ2223">
        <v>0</v>
      </c>
      <c r="CR2223">
        <v>0</v>
      </c>
      <c r="CS2223">
        <v>1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0</v>
      </c>
      <c r="DU2223">
        <v>8.73</v>
      </c>
      <c r="DV2223">
        <v>0</v>
      </c>
      <c r="DW2223">
        <v>0</v>
      </c>
      <c r="DX2223">
        <v>0</v>
      </c>
      <c r="DY2223" s="4"/>
      <c r="DZ2223" s="3" t="s">
        <v>5342</v>
      </c>
      <c r="EA2223">
        <v>0</v>
      </c>
      <c r="EB2223">
        <v>0</v>
      </c>
      <c r="EC2223">
        <v>1</v>
      </c>
      <c r="ED2223">
        <v>0</v>
      </c>
      <c r="EE2223">
        <v>0</v>
      </c>
      <c r="EF2223">
        <v>1</v>
      </c>
      <c r="EG2223">
        <v>1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386</v>
      </c>
      <c r="F2224" s="3" t="s">
        <v>14</v>
      </c>
      <c r="G2224" s="3" t="s">
        <v>1509</v>
      </c>
      <c r="H2224" s="3" t="s">
        <v>1510</v>
      </c>
      <c r="I2224" s="3" t="s">
        <v>1496</v>
      </c>
      <c r="J2224" s="3" t="s">
        <v>120</v>
      </c>
      <c r="K2224" s="3" t="s">
        <v>1387</v>
      </c>
      <c r="L2224" s="3" t="s">
        <v>1388</v>
      </c>
      <c r="M2224" s="3" t="s">
        <v>224</v>
      </c>
      <c r="N2224" s="3" t="s">
        <v>1100</v>
      </c>
      <c r="O2224">
        <v>5</v>
      </c>
      <c r="P2224" s="3" t="s">
        <v>3544</v>
      </c>
      <c r="Q2224" s="3" t="s">
        <v>3544</v>
      </c>
      <c r="R2224" s="3" t="s">
        <v>3544</v>
      </c>
      <c r="S2224" s="3" t="s">
        <v>320</v>
      </c>
      <c r="T2224" s="3" t="s">
        <v>2462</v>
      </c>
      <c r="U2224" s="3" t="s">
        <v>226</v>
      </c>
      <c r="V2224" s="3" t="s">
        <v>227</v>
      </c>
      <c r="W2224" s="3" t="s">
        <v>227</v>
      </c>
      <c r="X2224" s="3" t="s">
        <v>4329</v>
      </c>
      <c r="Y2224" s="3" t="s">
        <v>230</v>
      </c>
      <c r="Z2224" s="3" t="s">
        <v>3667</v>
      </c>
      <c r="AA2224" s="3" t="s">
        <v>231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50</v>
      </c>
      <c r="DF2224">
        <v>0</v>
      </c>
      <c r="DG2224">
        <v>0</v>
      </c>
      <c r="DH2224">
        <v>0</v>
      </c>
      <c r="DI2224">
        <v>5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0</v>
      </c>
      <c r="DU2224">
        <v>0.20499999999999999</v>
      </c>
      <c r="DV2224">
        <v>0</v>
      </c>
      <c r="DW2224">
        <v>0</v>
      </c>
      <c r="DX2224">
        <v>0</v>
      </c>
      <c r="DY2224" s="4"/>
      <c r="DZ2224" s="3" t="s">
        <v>5342</v>
      </c>
      <c r="EA2224">
        <v>0</v>
      </c>
      <c r="EB2224">
        <v>0</v>
      </c>
      <c r="EC2224">
        <v>50</v>
      </c>
      <c r="ED2224">
        <v>0</v>
      </c>
      <c r="EE2224">
        <v>0</v>
      </c>
      <c r="EF2224">
        <v>50</v>
      </c>
      <c r="EG2224">
        <v>50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386</v>
      </c>
      <c r="F2225" s="3" t="s">
        <v>14</v>
      </c>
      <c r="G2225" s="3" t="s">
        <v>1509</v>
      </c>
      <c r="H2225" s="3" t="s">
        <v>1510</v>
      </c>
      <c r="I2225" s="3" t="s">
        <v>153</v>
      </c>
      <c r="J2225" s="3" t="s">
        <v>154</v>
      </c>
      <c r="K2225" s="3" t="s">
        <v>1387</v>
      </c>
      <c r="L2225" s="3" t="s">
        <v>1424</v>
      </c>
      <c r="M2225" s="3" t="s">
        <v>224</v>
      </c>
      <c r="N2225" s="3" t="s">
        <v>1100</v>
      </c>
      <c r="O2225">
        <v>5</v>
      </c>
      <c r="P2225" s="3" t="s">
        <v>3544</v>
      </c>
      <c r="Q2225" s="3" t="s">
        <v>3544</v>
      </c>
      <c r="R2225" s="3" t="s">
        <v>3544</v>
      </c>
      <c r="S2225" s="3" t="s">
        <v>769</v>
      </c>
      <c r="T2225" s="3" t="s">
        <v>1975</v>
      </c>
      <c r="U2225" s="3" t="s">
        <v>340</v>
      </c>
      <c r="V2225" s="3" t="s">
        <v>464</v>
      </c>
      <c r="W2225" s="3" t="s">
        <v>465</v>
      </c>
      <c r="X2225" s="3" t="s">
        <v>465</v>
      </c>
      <c r="Y2225" s="3" t="s">
        <v>230</v>
      </c>
      <c r="Z2225" s="3" t="s">
        <v>3667</v>
      </c>
      <c r="AA2225" s="3" t="s">
        <v>231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131</v>
      </c>
      <c r="CP2225">
        <v>0</v>
      </c>
      <c r="CQ2225">
        <v>0</v>
      </c>
      <c r="CR2225">
        <v>0</v>
      </c>
      <c r="CS2225">
        <v>131</v>
      </c>
      <c r="CT2225">
        <v>0</v>
      </c>
      <c r="CU2225">
        <v>0</v>
      </c>
      <c r="CV2225">
        <v>0</v>
      </c>
      <c r="CW2225">
        <v>104</v>
      </c>
      <c r="CX2225">
        <v>0</v>
      </c>
      <c r="CY2225">
        <v>0</v>
      </c>
      <c r="CZ2225">
        <v>0</v>
      </c>
      <c r="DA2225">
        <v>104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0</v>
      </c>
      <c r="DU2225">
        <v>0.15</v>
      </c>
      <c r="DV2225">
        <v>0</v>
      </c>
      <c r="DW2225">
        <v>0</v>
      </c>
      <c r="DX2225">
        <v>0</v>
      </c>
      <c r="DY2225" s="4"/>
      <c r="DZ2225" s="3" t="s">
        <v>5342</v>
      </c>
      <c r="EA2225">
        <v>0</v>
      </c>
      <c r="EB2225">
        <v>0</v>
      </c>
      <c r="EC2225">
        <v>235</v>
      </c>
      <c r="ED2225">
        <v>0</v>
      </c>
      <c r="EE2225">
        <v>0</v>
      </c>
      <c r="EF2225">
        <v>235</v>
      </c>
      <c r="EG2225">
        <v>117.5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1386</v>
      </c>
      <c r="F2226" s="3" t="s">
        <v>14</v>
      </c>
      <c r="G2226" s="3" t="s">
        <v>1509</v>
      </c>
      <c r="H2226" s="3" t="s">
        <v>1510</v>
      </c>
      <c r="I2226" s="3" t="s">
        <v>149</v>
      </c>
      <c r="J2226" s="3" t="s">
        <v>150</v>
      </c>
      <c r="K2226" s="3" t="s">
        <v>1387</v>
      </c>
      <c r="L2226" s="3" t="s">
        <v>1388</v>
      </c>
      <c r="M2226" s="3" t="s">
        <v>224</v>
      </c>
      <c r="N2226" s="3" t="s">
        <v>1100</v>
      </c>
      <c r="O2226">
        <v>5</v>
      </c>
      <c r="P2226" s="3" t="s">
        <v>3544</v>
      </c>
      <c r="Q2226" s="3" t="s">
        <v>3544</v>
      </c>
      <c r="R2226" s="3" t="s">
        <v>3544</v>
      </c>
      <c r="S2226" s="3" t="s">
        <v>1589</v>
      </c>
      <c r="T2226" s="3" t="s">
        <v>2052</v>
      </c>
      <c r="U2226" s="3" t="s">
        <v>226</v>
      </c>
      <c r="V2226" s="3" t="s">
        <v>227</v>
      </c>
      <c r="W2226" s="3" t="s">
        <v>227</v>
      </c>
      <c r="X2226" s="3" t="s">
        <v>4329</v>
      </c>
      <c r="Y2226" s="3" t="s">
        <v>230</v>
      </c>
      <c r="Z2226" s="3" t="s">
        <v>3666</v>
      </c>
      <c r="AA2226" s="3" t="s">
        <v>231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800</v>
      </c>
      <c r="CY2226">
        <v>0</v>
      </c>
      <c r="CZ2226">
        <v>0</v>
      </c>
      <c r="DA2226">
        <v>800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0</v>
      </c>
      <c r="DU2226">
        <v>0.27729999999999999</v>
      </c>
      <c r="DV2226">
        <v>0</v>
      </c>
      <c r="DW2226">
        <v>0</v>
      </c>
      <c r="DX2226">
        <v>0</v>
      </c>
      <c r="DY2226" s="4"/>
      <c r="DZ2226" s="3" t="s">
        <v>5342</v>
      </c>
      <c r="EA2226">
        <v>0</v>
      </c>
      <c r="EB2226">
        <v>0</v>
      </c>
      <c r="EC2226">
        <v>800</v>
      </c>
      <c r="ED2226">
        <v>0</v>
      </c>
      <c r="EE2226">
        <v>0</v>
      </c>
      <c r="EF2226">
        <v>800</v>
      </c>
      <c r="EG2226">
        <v>800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1386</v>
      </c>
      <c r="F2227" s="3" t="s">
        <v>14</v>
      </c>
      <c r="G2227" s="3" t="s">
        <v>1509</v>
      </c>
      <c r="H2227" s="3" t="s">
        <v>1510</v>
      </c>
      <c r="I2227" s="3" t="s">
        <v>26</v>
      </c>
      <c r="J2227" s="3" t="s">
        <v>27</v>
      </c>
      <c r="K2227" s="3" t="s">
        <v>1446</v>
      </c>
      <c r="L2227" s="3" t="s">
        <v>4495</v>
      </c>
      <c r="M2227" s="3" t="s">
        <v>224</v>
      </c>
      <c r="N2227" s="3" t="s">
        <v>1100</v>
      </c>
      <c r="O2227">
        <v>5</v>
      </c>
      <c r="P2227" s="3" t="s">
        <v>3544</v>
      </c>
      <c r="Q2227" s="3" t="s">
        <v>3544</v>
      </c>
      <c r="R2227" s="3" t="s">
        <v>3544</v>
      </c>
      <c r="S2227" s="3" t="s">
        <v>3793</v>
      </c>
      <c r="T2227" s="3" t="s">
        <v>3794</v>
      </c>
      <c r="U2227" s="3" t="s">
        <v>340</v>
      </c>
      <c r="V2227" s="3" t="s">
        <v>464</v>
      </c>
      <c r="W2227" s="3" t="s">
        <v>465</v>
      </c>
      <c r="X2227" s="3" t="s">
        <v>465</v>
      </c>
      <c r="Y2227" s="3" t="s">
        <v>259</v>
      </c>
      <c r="Z2227" s="3" t="s">
        <v>245</v>
      </c>
      <c r="AA2227" s="3" t="s">
        <v>231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1</v>
      </c>
      <c r="DF2227">
        <v>0</v>
      </c>
      <c r="DG2227">
        <v>0</v>
      </c>
      <c r="DH2227">
        <v>0</v>
      </c>
      <c r="DI2227">
        <v>1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0</v>
      </c>
      <c r="DU2227">
        <v>58.125</v>
      </c>
      <c r="DV2227">
        <v>0</v>
      </c>
      <c r="DW2227">
        <v>0</v>
      </c>
      <c r="DX2227">
        <v>0</v>
      </c>
      <c r="DY2227" s="4"/>
      <c r="DZ2227" s="3" t="s">
        <v>5342</v>
      </c>
      <c r="EA2227">
        <v>0</v>
      </c>
      <c r="EB2227">
        <v>0</v>
      </c>
      <c r="EC2227">
        <v>1</v>
      </c>
      <c r="ED2227">
        <v>0</v>
      </c>
      <c r="EE2227">
        <v>0</v>
      </c>
      <c r="EF2227">
        <v>1</v>
      </c>
      <c r="EG2227">
        <v>1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386</v>
      </c>
      <c r="F2228" s="3" t="s">
        <v>14</v>
      </c>
      <c r="G2228" s="3" t="s">
        <v>1509</v>
      </c>
      <c r="H2228" s="3" t="s">
        <v>1510</v>
      </c>
      <c r="I2228" s="3" t="s">
        <v>1389</v>
      </c>
      <c r="J2228" s="3" t="s">
        <v>131</v>
      </c>
      <c r="K2228" s="3" t="s">
        <v>1387</v>
      </c>
      <c r="L2228" s="3" t="s">
        <v>1388</v>
      </c>
      <c r="M2228" s="3" t="s">
        <v>224</v>
      </c>
      <c r="N2228" s="3" t="s">
        <v>1100</v>
      </c>
      <c r="O2228">
        <v>5</v>
      </c>
      <c r="P2228" s="3" t="s">
        <v>3544</v>
      </c>
      <c r="Q2228" s="3" t="s">
        <v>3544</v>
      </c>
      <c r="R2228" s="3" t="s">
        <v>3544</v>
      </c>
      <c r="S2228" s="3" t="s">
        <v>955</v>
      </c>
      <c r="T2228" s="3" t="s">
        <v>2193</v>
      </c>
      <c r="U2228" s="3" t="s">
        <v>340</v>
      </c>
      <c r="V2228" s="3" t="s">
        <v>464</v>
      </c>
      <c r="W2228" s="3" t="s">
        <v>465</v>
      </c>
      <c r="X2228" s="3" t="s">
        <v>465</v>
      </c>
      <c r="Y2228" s="3" t="s">
        <v>230</v>
      </c>
      <c r="Z2228" s="3" t="s">
        <v>245</v>
      </c>
      <c r="AA2228" s="3" t="s">
        <v>231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2</v>
      </c>
      <c r="CO2228">
        <v>0</v>
      </c>
      <c r="CP2228">
        <v>0</v>
      </c>
      <c r="CQ2228">
        <v>0</v>
      </c>
      <c r="CR2228">
        <v>0</v>
      </c>
      <c r="CS2228">
        <v>2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0</v>
      </c>
      <c r="DU2228">
        <v>5.1541399999999999</v>
      </c>
      <c r="DV2228">
        <v>0</v>
      </c>
      <c r="DW2228">
        <v>0</v>
      </c>
      <c r="DX2228">
        <v>0</v>
      </c>
      <c r="DY2228" s="4"/>
      <c r="DZ2228" s="3" t="s">
        <v>5342</v>
      </c>
      <c r="EA2228">
        <v>0</v>
      </c>
      <c r="EB2228">
        <v>0</v>
      </c>
      <c r="EC2228">
        <v>2</v>
      </c>
      <c r="ED2228">
        <v>0</v>
      </c>
      <c r="EE2228">
        <v>0</v>
      </c>
      <c r="EF2228">
        <v>2</v>
      </c>
      <c r="EG2228">
        <v>2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386</v>
      </c>
      <c r="F2229" s="3" t="s">
        <v>14</v>
      </c>
      <c r="G2229" s="3" t="s">
        <v>1509</v>
      </c>
      <c r="H2229" s="3" t="s">
        <v>1510</v>
      </c>
      <c r="I2229" s="3" t="s">
        <v>16</v>
      </c>
      <c r="J2229" s="3" t="s">
        <v>17</v>
      </c>
      <c r="K2229" s="3" t="s">
        <v>1446</v>
      </c>
      <c r="L2229" s="3" t="s">
        <v>1447</v>
      </c>
      <c r="M2229" s="3" t="s">
        <v>464</v>
      </c>
      <c r="N2229" s="3" t="s">
        <v>1100</v>
      </c>
      <c r="O2229">
        <v>5</v>
      </c>
      <c r="P2229" s="3" t="s">
        <v>3544</v>
      </c>
      <c r="Q2229" s="3" t="s">
        <v>3544</v>
      </c>
      <c r="R2229" s="3" t="s">
        <v>3544</v>
      </c>
      <c r="S2229" s="3" t="s">
        <v>5018</v>
      </c>
      <c r="T2229" s="3" t="s">
        <v>5019</v>
      </c>
      <c r="U2229" s="3" t="s">
        <v>282</v>
      </c>
      <c r="V2229" s="3" t="s">
        <v>464</v>
      </c>
      <c r="W2229" s="3" t="s">
        <v>465</v>
      </c>
      <c r="X2229" s="3" t="s">
        <v>465</v>
      </c>
      <c r="Y2229" s="3" t="s">
        <v>230</v>
      </c>
      <c r="Z2229" s="3" t="s">
        <v>245</v>
      </c>
      <c r="AA2229" s="3" t="s">
        <v>231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4</v>
      </c>
      <c r="DN2229">
        <v>0</v>
      </c>
      <c r="DO2229">
        <v>0</v>
      </c>
      <c r="DP2229">
        <v>0</v>
      </c>
      <c r="DQ2229">
        <v>4</v>
      </c>
      <c r="DR2229">
        <v>0</v>
      </c>
      <c r="DS2229">
        <v>0</v>
      </c>
      <c r="DT2229">
        <v>0</v>
      </c>
      <c r="DU2229">
        <v>187.5</v>
      </c>
      <c r="DV2229">
        <v>4</v>
      </c>
      <c r="DW2229">
        <v>0</v>
      </c>
      <c r="DX2229">
        <v>0</v>
      </c>
      <c r="DY2229" s="4">
        <v>47514</v>
      </c>
      <c r="DZ2229" s="3" t="s">
        <v>5342</v>
      </c>
      <c r="EA2229">
        <v>0</v>
      </c>
      <c r="EB2229">
        <v>0</v>
      </c>
      <c r="EC2229">
        <v>4</v>
      </c>
      <c r="ED2229">
        <v>0</v>
      </c>
      <c r="EE2229">
        <v>0</v>
      </c>
      <c r="EF2229">
        <v>4</v>
      </c>
      <c r="EG2229">
        <v>4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1386</v>
      </c>
      <c r="F2230" s="3" t="s">
        <v>14</v>
      </c>
      <c r="G2230" s="3" t="s">
        <v>1509</v>
      </c>
      <c r="H2230" s="3" t="s">
        <v>1510</v>
      </c>
      <c r="I2230" s="3" t="s">
        <v>110</v>
      </c>
      <c r="J2230" s="3" t="s">
        <v>111</v>
      </c>
      <c r="K2230" s="3" t="s">
        <v>1387</v>
      </c>
      <c r="L2230" s="3" t="s">
        <v>1424</v>
      </c>
      <c r="M2230" s="3" t="s">
        <v>224</v>
      </c>
      <c r="N2230" s="3" t="s">
        <v>1100</v>
      </c>
      <c r="O2230">
        <v>5</v>
      </c>
      <c r="P2230" s="3" t="s">
        <v>3544</v>
      </c>
      <c r="Q2230" s="3" t="s">
        <v>3544</v>
      </c>
      <c r="R2230" s="3" t="s">
        <v>3544</v>
      </c>
      <c r="S2230" s="3" t="s">
        <v>1111</v>
      </c>
      <c r="T2230" s="3" t="s">
        <v>2587</v>
      </c>
      <c r="U2230" s="3" t="s">
        <v>244</v>
      </c>
      <c r="V2230" s="3" t="s">
        <v>227</v>
      </c>
      <c r="W2230" s="3" t="s">
        <v>227</v>
      </c>
      <c r="X2230" s="3" t="s">
        <v>4329</v>
      </c>
      <c r="Y2230" s="3" t="s">
        <v>230</v>
      </c>
      <c r="Z2230" s="3" t="s">
        <v>3667</v>
      </c>
      <c r="AA2230" s="3" t="s">
        <v>231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9</v>
      </c>
      <c r="DE2230">
        <v>1</v>
      </c>
      <c r="DF2230">
        <v>0</v>
      </c>
      <c r="DG2230">
        <v>0</v>
      </c>
      <c r="DH2230">
        <v>0</v>
      </c>
      <c r="DI2230">
        <v>1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0.32432</v>
      </c>
      <c r="DV2230">
        <v>0</v>
      </c>
      <c r="DW2230">
        <v>0</v>
      </c>
      <c r="DX2230">
        <v>0</v>
      </c>
      <c r="DY2230" s="4"/>
      <c r="DZ2230" s="3" t="s">
        <v>5342</v>
      </c>
      <c r="EA2230">
        <v>0</v>
      </c>
      <c r="EB2230">
        <v>0</v>
      </c>
      <c r="EC2230">
        <v>10</v>
      </c>
      <c r="ED2230">
        <v>0</v>
      </c>
      <c r="EE2230">
        <v>0</v>
      </c>
      <c r="EF2230">
        <v>10</v>
      </c>
      <c r="EG2230">
        <v>10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386</v>
      </c>
      <c r="F2231" s="3" t="s">
        <v>14</v>
      </c>
      <c r="G2231" s="3" t="s">
        <v>1509</v>
      </c>
      <c r="H2231" s="3" t="s">
        <v>1510</v>
      </c>
      <c r="I2231" s="3" t="s">
        <v>89</v>
      </c>
      <c r="J2231" s="3" t="s">
        <v>90</v>
      </c>
      <c r="K2231" s="3" t="s">
        <v>1387</v>
      </c>
      <c r="L2231" s="3" t="s">
        <v>1388</v>
      </c>
      <c r="M2231" s="3" t="s">
        <v>224</v>
      </c>
      <c r="N2231" s="3" t="s">
        <v>1100</v>
      </c>
      <c r="O2231">
        <v>5</v>
      </c>
      <c r="P2231" s="3" t="s">
        <v>3544</v>
      </c>
      <c r="Q2231" s="3" t="s">
        <v>3544</v>
      </c>
      <c r="R2231" s="3" t="s">
        <v>3544</v>
      </c>
      <c r="S2231" s="3" t="s">
        <v>1655</v>
      </c>
      <c r="T2231" s="3" t="s">
        <v>2147</v>
      </c>
      <c r="U2231" s="3" t="s">
        <v>1443</v>
      </c>
      <c r="V2231" s="3" t="s">
        <v>227</v>
      </c>
      <c r="W2231" s="3" t="s">
        <v>4332</v>
      </c>
      <c r="X2231" s="3" t="s">
        <v>4333</v>
      </c>
      <c r="Y2231" s="3" t="s">
        <v>259</v>
      </c>
      <c r="Z2231" s="3" t="s">
        <v>245</v>
      </c>
      <c r="AA2231" s="3" t="s">
        <v>231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2</v>
      </c>
      <c r="DG2231">
        <v>0</v>
      </c>
      <c r="DH2231">
        <v>0</v>
      </c>
      <c r="DI2231">
        <v>2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25.785499999999999</v>
      </c>
      <c r="DV2231">
        <v>0</v>
      </c>
      <c r="DW2231">
        <v>0</v>
      </c>
      <c r="DX2231">
        <v>0</v>
      </c>
      <c r="DY2231" s="4"/>
      <c r="DZ2231" s="3" t="s">
        <v>5342</v>
      </c>
      <c r="EA2231">
        <v>0</v>
      </c>
      <c r="EB2231">
        <v>0</v>
      </c>
      <c r="EC2231">
        <v>2</v>
      </c>
      <c r="ED2231">
        <v>0</v>
      </c>
      <c r="EE2231">
        <v>0</v>
      </c>
      <c r="EF2231">
        <v>2</v>
      </c>
      <c r="EG2231">
        <v>2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386</v>
      </c>
      <c r="F2232" s="3" t="s">
        <v>14</v>
      </c>
      <c r="G2232" s="3" t="s">
        <v>1509</v>
      </c>
      <c r="H2232" s="3" t="s">
        <v>1510</v>
      </c>
      <c r="I2232" s="3" t="s">
        <v>36</v>
      </c>
      <c r="J2232" s="3" t="s">
        <v>37</v>
      </c>
      <c r="K2232" s="3" t="s">
        <v>1387</v>
      </c>
      <c r="L2232" s="3" t="s">
        <v>1424</v>
      </c>
      <c r="M2232" s="3" t="s">
        <v>224</v>
      </c>
      <c r="N2232" s="3" t="s">
        <v>1100</v>
      </c>
      <c r="O2232">
        <v>5</v>
      </c>
      <c r="P2232" s="3" t="s">
        <v>3544</v>
      </c>
      <c r="Q2232" s="3" t="s">
        <v>3544</v>
      </c>
      <c r="R2232" s="3" t="s">
        <v>3544</v>
      </c>
      <c r="S2232" s="3" t="s">
        <v>1357</v>
      </c>
      <c r="T2232" s="3" t="s">
        <v>2504</v>
      </c>
      <c r="U2232" s="3" t="s">
        <v>244</v>
      </c>
      <c r="V2232" s="3" t="s">
        <v>227</v>
      </c>
      <c r="W2232" s="3" t="s">
        <v>227</v>
      </c>
      <c r="X2232" s="3" t="s">
        <v>4329</v>
      </c>
      <c r="Y2232" s="3" t="s">
        <v>230</v>
      </c>
      <c r="Z2232" s="3" t="s">
        <v>3667</v>
      </c>
      <c r="AA2232" s="3" t="s">
        <v>231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2</v>
      </c>
      <c r="CP2232">
        <v>0</v>
      </c>
      <c r="CQ2232">
        <v>0</v>
      </c>
      <c r="CR2232">
        <v>0</v>
      </c>
      <c r="CS2232">
        <v>2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8</v>
      </c>
      <c r="DF2232">
        <v>0</v>
      </c>
      <c r="DG2232">
        <v>0</v>
      </c>
      <c r="DH2232">
        <v>0</v>
      </c>
      <c r="DI2232">
        <v>8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0</v>
      </c>
      <c r="DU2232">
        <v>0.38750000000000001</v>
      </c>
      <c r="DV2232">
        <v>0</v>
      </c>
      <c r="DW2232">
        <v>0</v>
      </c>
      <c r="DX2232">
        <v>0</v>
      </c>
      <c r="DY2232" s="4"/>
      <c r="DZ2232" s="3" t="s">
        <v>5342</v>
      </c>
      <c r="EA2232">
        <v>0</v>
      </c>
      <c r="EB2232">
        <v>0</v>
      </c>
      <c r="EC2232">
        <v>10</v>
      </c>
      <c r="ED2232">
        <v>0</v>
      </c>
      <c r="EE2232">
        <v>0</v>
      </c>
      <c r="EF2232">
        <v>10</v>
      </c>
      <c r="EG2232">
        <v>5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1386</v>
      </c>
      <c r="F2233" s="3" t="s">
        <v>14</v>
      </c>
      <c r="G2233" s="3" t="s">
        <v>1509</v>
      </c>
      <c r="H2233" s="3" t="s">
        <v>1510</v>
      </c>
      <c r="I2233" s="3" t="s">
        <v>51</v>
      </c>
      <c r="J2233" s="3" t="s">
        <v>52</v>
      </c>
      <c r="K2233" s="3" t="s">
        <v>1387</v>
      </c>
      <c r="L2233" s="3" t="s">
        <v>1424</v>
      </c>
      <c r="M2233" s="3" t="s">
        <v>224</v>
      </c>
      <c r="N2233" s="3" t="s">
        <v>1100</v>
      </c>
      <c r="O2233">
        <v>5</v>
      </c>
      <c r="P2233" s="3" t="s">
        <v>3544</v>
      </c>
      <c r="Q2233" s="3" t="s">
        <v>3544</v>
      </c>
      <c r="R2233" s="3" t="s">
        <v>3544</v>
      </c>
      <c r="S2233" s="3" t="s">
        <v>4425</v>
      </c>
      <c r="T2233" s="3" t="s">
        <v>4426</v>
      </c>
      <c r="U2233" s="3" t="s">
        <v>262</v>
      </c>
      <c r="V2233" s="3" t="s">
        <v>227</v>
      </c>
      <c r="W2233" s="3" t="s">
        <v>227</v>
      </c>
      <c r="X2233" s="3" t="s">
        <v>4329</v>
      </c>
      <c r="Y2233" s="3" t="s">
        <v>230</v>
      </c>
      <c r="Z2233" s="3" t="s">
        <v>245</v>
      </c>
      <c r="AA2233" s="3" t="s">
        <v>231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1</v>
      </c>
      <c r="CX2233">
        <v>0</v>
      </c>
      <c r="CY2233">
        <v>0</v>
      </c>
      <c r="CZ2233">
        <v>0</v>
      </c>
      <c r="DA2233">
        <v>1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120</v>
      </c>
      <c r="DV2233">
        <v>0</v>
      </c>
      <c r="DW2233">
        <v>0</v>
      </c>
      <c r="DX2233">
        <v>0</v>
      </c>
      <c r="DY2233" s="4"/>
      <c r="DZ2233" s="3" t="s">
        <v>5342</v>
      </c>
      <c r="EA2233">
        <v>0</v>
      </c>
      <c r="EB2233">
        <v>0</v>
      </c>
      <c r="EC2233">
        <v>1</v>
      </c>
      <c r="ED2233">
        <v>0</v>
      </c>
      <c r="EE2233">
        <v>0</v>
      </c>
      <c r="EF2233">
        <v>1</v>
      </c>
      <c r="EG2233">
        <v>1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1386</v>
      </c>
      <c r="F2234" s="3" t="s">
        <v>14</v>
      </c>
      <c r="G2234" s="3" t="s">
        <v>1509</v>
      </c>
      <c r="H2234" s="3" t="s">
        <v>1510</v>
      </c>
      <c r="I2234" s="3" t="s">
        <v>157</v>
      </c>
      <c r="J2234" s="3" t="s">
        <v>158</v>
      </c>
      <c r="K2234" s="3" t="s">
        <v>1387</v>
      </c>
      <c r="L2234" s="3" t="s">
        <v>1388</v>
      </c>
      <c r="M2234" s="3" t="s">
        <v>224</v>
      </c>
      <c r="N2234" s="3" t="s">
        <v>1100</v>
      </c>
      <c r="O2234">
        <v>5</v>
      </c>
      <c r="P2234" s="3" t="s">
        <v>3544</v>
      </c>
      <c r="Q2234" s="3" t="s">
        <v>3544</v>
      </c>
      <c r="R2234" s="3" t="s">
        <v>3544</v>
      </c>
      <c r="S2234" s="3" t="s">
        <v>701</v>
      </c>
      <c r="T2234" s="3" t="s">
        <v>1888</v>
      </c>
      <c r="U2234" s="3" t="s">
        <v>340</v>
      </c>
      <c r="V2234" s="3" t="s">
        <v>464</v>
      </c>
      <c r="W2234" s="3" t="s">
        <v>465</v>
      </c>
      <c r="X2234" s="3" t="s">
        <v>465</v>
      </c>
      <c r="Y2234" s="3" t="s">
        <v>259</v>
      </c>
      <c r="Z2234" s="3" t="s">
        <v>3666</v>
      </c>
      <c r="AA2234" s="3" t="s">
        <v>231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70</v>
      </c>
      <c r="CY2234">
        <v>0</v>
      </c>
      <c r="CZ2234">
        <v>0</v>
      </c>
      <c r="DA2234">
        <v>7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20</v>
      </c>
      <c r="DO2234">
        <v>0</v>
      </c>
      <c r="DP2234">
        <v>0</v>
      </c>
      <c r="DQ2234">
        <v>20</v>
      </c>
      <c r="DR2234">
        <v>0</v>
      </c>
      <c r="DS2234">
        <v>0</v>
      </c>
      <c r="DT2234">
        <v>20</v>
      </c>
      <c r="DU2234">
        <v>0.28320000000000001</v>
      </c>
      <c r="DV2234">
        <v>0</v>
      </c>
      <c r="DW2234">
        <v>0</v>
      </c>
      <c r="DX2234">
        <v>0</v>
      </c>
      <c r="DY2234" s="4">
        <v>47299</v>
      </c>
      <c r="DZ2234" s="3" t="s">
        <v>5342</v>
      </c>
      <c r="EA2234">
        <v>0</v>
      </c>
      <c r="EB2234">
        <v>0</v>
      </c>
      <c r="EC2234">
        <v>90</v>
      </c>
      <c r="ED2234">
        <v>0</v>
      </c>
      <c r="EE2234">
        <v>0</v>
      </c>
      <c r="EF2234">
        <v>90</v>
      </c>
      <c r="EG2234">
        <v>45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1386</v>
      </c>
      <c r="F2235" s="3" t="s">
        <v>14</v>
      </c>
      <c r="G2235" s="3" t="s">
        <v>1509</v>
      </c>
      <c r="H2235" s="3" t="s">
        <v>1510</v>
      </c>
      <c r="I2235" s="3" t="s">
        <v>92</v>
      </c>
      <c r="J2235" s="3" t="s">
        <v>93</v>
      </c>
      <c r="K2235" s="3" t="s">
        <v>1387</v>
      </c>
      <c r="L2235" s="3" t="s">
        <v>1388</v>
      </c>
      <c r="M2235" s="3" t="s">
        <v>224</v>
      </c>
      <c r="N2235" s="3" t="s">
        <v>1100</v>
      </c>
      <c r="O2235">
        <v>5</v>
      </c>
      <c r="P2235" s="3" t="s">
        <v>3544</v>
      </c>
      <c r="Q2235" s="3" t="s">
        <v>3544</v>
      </c>
      <c r="R2235" s="3" t="s">
        <v>3544</v>
      </c>
      <c r="S2235" s="3" t="s">
        <v>1108</v>
      </c>
      <c r="T2235" s="3" t="s">
        <v>2885</v>
      </c>
      <c r="U2235" s="3" t="s">
        <v>293</v>
      </c>
      <c r="V2235" s="3" t="s">
        <v>227</v>
      </c>
      <c r="W2235" s="3" t="s">
        <v>227</v>
      </c>
      <c r="X2235" s="3" t="s">
        <v>4329</v>
      </c>
      <c r="Y2235" s="3" t="s">
        <v>230</v>
      </c>
      <c r="Z2235" s="3" t="s">
        <v>3667</v>
      </c>
      <c r="AA2235" s="3" t="s">
        <v>231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8</v>
      </c>
      <c r="CX2235">
        <v>0</v>
      </c>
      <c r="CY2235">
        <v>0</v>
      </c>
      <c r="CZ2235">
        <v>0</v>
      </c>
      <c r="DA2235">
        <v>8</v>
      </c>
      <c r="DB2235">
        <v>0</v>
      </c>
      <c r="DC2235">
        <v>0</v>
      </c>
      <c r="DD2235">
        <v>0</v>
      </c>
      <c r="DE2235">
        <v>2</v>
      </c>
      <c r="DF2235">
        <v>0</v>
      </c>
      <c r="DG2235">
        <v>0</v>
      </c>
      <c r="DH2235">
        <v>0</v>
      </c>
      <c r="DI2235">
        <v>2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0</v>
      </c>
      <c r="DU2235">
        <v>3.5437500000000002</v>
      </c>
      <c r="DV2235">
        <v>0</v>
      </c>
      <c r="DW2235">
        <v>0</v>
      </c>
      <c r="DX2235">
        <v>0</v>
      </c>
      <c r="DY2235" s="4"/>
      <c r="DZ2235" s="3" t="s">
        <v>5342</v>
      </c>
      <c r="EA2235">
        <v>0</v>
      </c>
      <c r="EB2235">
        <v>0</v>
      </c>
      <c r="EC2235">
        <v>10</v>
      </c>
      <c r="ED2235">
        <v>0</v>
      </c>
      <c r="EE2235">
        <v>0</v>
      </c>
      <c r="EF2235">
        <v>10</v>
      </c>
      <c r="EG2235">
        <v>5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1386</v>
      </c>
      <c r="F2236" s="3" t="s">
        <v>14</v>
      </c>
      <c r="G2236" s="3" t="s">
        <v>1509</v>
      </c>
      <c r="H2236" s="3" t="s">
        <v>1510</v>
      </c>
      <c r="I2236" s="3" t="s">
        <v>77</v>
      </c>
      <c r="J2236" s="3" t="s">
        <v>78</v>
      </c>
      <c r="K2236" s="3" t="s">
        <v>1387</v>
      </c>
      <c r="L2236" s="3" t="s">
        <v>1388</v>
      </c>
      <c r="M2236" s="3" t="s">
        <v>224</v>
      </c>
      <c r="N2236" s="3" t="s">
        <v>1100</v>
      </c>
      <c r="O2236">
        <v>5</v>
      </c>
      <c r="P2236" s="3" t="s">
        <v>3544</v>
      </c>
      <c r="Q2236" s="3" t="s">
        <v>3544</v>
      </c>
      <c r="R2236" s="3" t="s">
        <v>3544</v>
      </c>
      <c r="S2236" s="3" t="s">
        <v>471</v>
      </c>
      <c r="T2236" s="3" t="s">
        <v>2647</v>
      </c>
      <c r="U2236" s="3" t="s">
        <v>226</v>
      </c>
      <c r="V2236" s="3" t="s">
        <v>227</v>
      </c>
      <c r="W2236" s="3" t="s">
        <v>227</v>
      </c>
      <c r="X2236" s="3" t="s">
        <v>4329</v>
      </c>
      <c r="Y2236" s="3" t="s">
        <v>230</v>
      </c>
      <c r="Z2236" s="3" t="s">
        <v>3666</v>
      </c>
      <c r="AA2236" s="3" t="s">
        <v>231</v>
      </c>
      <c r="AB2236">
        <v>0</v>
      </c>
      <c r="AC2236">
        <v>0</v>
      </c>
      <c r="AD2236">
        <v>10</v>
      </c>
      <c r="AE2236">
        <v>0</v>
      </c>
      <c r="AF2236">
        <v>0</v>
      </c>
      <c r="AG2236">
        <v>1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3</v>
      </c>
      <c r="AU2236">
        <v>0</v>
      </c>
      <c r="AV2236">
        <v>0</v>
      </c>
      <c r="AW2236">
        <v>3</v>
      </c>
      <c r="AX2236">
        <v>0</v>
      </c>
      <c r="AY2236">
        <v>0</v>
      </c>
      <c r="AZ2236">
        <v>0</v>
      </c>
      <c r="BA2236">
        <v>0</v>
      </c>
      <c r="BB2236">
        <v>4</v>
      </c>
      <c r="BC2236">
        <v>0</v>
      </c>
      <c r="BD2236">
        <v>0</v>
      </c>
      <c r="BE2236">
        <v>4</v>
      </c>
      <c r="BF2236">
        <v>0</v>
      </c>
      <c r="BG2236">
        <v>0</v>
      </c>
      <c r="BH2236">
        <v>0</v>
      </c>
      <c r="BI2236">
        <v>0</v>
      </c>
      <c r="BJ2236">
        <v>1</v>
      </c>
      <c r="BK2236">
        <v>0</v>
      </c>
      <c r="BL2236">
        <v>0</v>
      </c>
      <c r="BM2236">
        <v>1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1</v>
      </c>
      <c r="CA2236">
        <v>0</v>
      </c>
      <c r="CB2236">
        <v>0</v>
      </c>
      <c r="CC2236">
        <v>1</v>
      </c>
      <c r="CD2236">
        <v>0</v>
      </c>
      <c r="CE2236">
        <v>0</v>
      </c>
      <c r="CF2236">
        <v>0</v>
      </c>
      <c r="CG2236">
        <v>0</v>
      </c>
      <c r="CH2236">
        <v>5</v>
      </c>
      <c r="CI2236">
        <v>0</v>
      </c>
      <c r="CJ2236">
        <v>0</v>
      </c>
      <c r="CK2236">
        <v>5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4</v>
      </c>
      <c r="CY2236">
        <v>0</v>
      </c>
      <c r="CZ2236">
        <v>0</v>
      </c>
      <c r="DA2236">
        <v>4</v>
      </c>
      <c r="DB2236">
        <v>0</v>
      </c>
      <c r="DC2236">
        <v>0</v>
      </c>
      <c r="DD2236">
        <v>0</v>
      </c>
      <c r="DE2236">
        <v>0</v>
      </c>
      <c r="DF2236">
        <v>1</v>
      </c>
      <c r="DG2236">
        <v>0</v>
      </c>
      <c r="DH2236">
        <v>0</v>
      </c>
      <c r="DI2236">
        <v>1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0</v>
      </c>
      <c r="DU2236">
        <v>0.16899</v>
      </c>
      <c r="DV2236">
        <v>0</v>
      </c>
      <c r="DW2236">
        <v>0</v>
      </c>
      <c r="DX2236">
        <v>0</v>
      </c>
      <c r="DY2236" s="4"/>
      <c r="DZ2236" s="3" t="s">
        <v>5342</v>
      </c>
      <c r="EA2236">
        <v>0</v>
      </c>
      <c r="EB2236">
        <v>0</v>
      </c>
      <c r="EC2236">
        <v>29</v>
      </c>
      <c r="ED2236">
        <v>0</v>
      </c>
      <c r="EE2236">
        <v>0</v>
      </c>
      <c r="EF2236">
        <v>29</v>
      </c>
      <c r="EG2236">
        <v>3.625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386</v>
      </c>
      <c r="F2237" s="3" t="s">
        <v>14</v>
      </c>
      <c r="G2237" s="3" t="s">
        <v>1509</v>
      </c>
      <c r="H2237" s="3" t="s">
        <v>1510</v>
      </c>
      <c r="I2237" s="3" t="s">
        <v>123</v>
      </c>
      <c r="J2237" s="3" t="s">
        <v>124</v>
      </c>
      <c r="K2237" s="3" t="s">
        <v>1387</v>
      </c>
      <c r="L2237" s="3" t="s">
        <v>1424</v>
      </c>
      <c r="M2237" s="3" t="s">
        <v>224</v>
      </c>
      <c r="N2237" s="3" t="s">
        <v>1100</v>
      </c>
      <c r="O2237">
        <v>5</v>
      </c>
      <c r="P2237" s="3" t="s">
        <v>3544</v>
      </c>
      <c r="Q2237" s="3" t="s">
        <v>3544</v>
      </c>
      <c r="R2237" s="3" t="s">
        <v>3544</v>
      </c>
      <c r="S2237" s="3" t="s">
        <v>901</v>
      </c>
      <c r="T2237" s="3" t="s">
        <v>2130</v>
      </c>
      <c r="U2237" s="3" t="s">
        <v>358</v>
      </c>
      <c r="V2237" s="3" t="s">
        <v>227</v>
      </c>
      <c r="W2237" s="3" t="s">
        <v>227</v>
      </c>
      <c r="X2237" s="3" t="s">
        <v>4329</v>
      </c>
      <c r="Y2237" s="3" t="s">
        <v>259</v>
      </c>
      <c r="Z2237" s="3" t="s">
        <v>245</v>
      </c>
      <c r="AA2237" s="3" t="s">
        <v>231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1</v>
      </c>
      <c r="CP2237">
        <v>0</v>
      </c>
      <c r="CQ2237">
        <v>0</v>
      </c>
      <c r="CR2237">
        <v>0</v>
      </c>
      <c r="CS2237">
        <v>1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22.5</v>
      </c>
      <c r="DV2237">
        <v>0</v>
      </c>
      <c r="DW2237">
        <v>0</v>
      </c>
      <c r="DX2237">
        <v>0</v>
      </c>
      <c r="DY2237" s="4"/>
      <c r="DZ2237" s="3" t="s">
        <v>5342</v>
      </c>
      <c r="EA2237">
        <v>0</v>
      </c>
      <c r="EB2237">
        <v>0</v>
      </c>
      <c r="EC2237">
        <v>1</v>
      </c>
      <c r="ED2237">
        <v>0</v>
      </c>
      <c r="EE2237">
        <v>0</v>
      </c>
      <c r="EF2237">
        <v>1</v>
      </c>
      <c r="EG2237">
        <v>1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1386</v>
      </c>
      <c r="F2238" s="3" t="s">
        <v>14</v>
      </c>
      <c r="G2238" s="3" t="s">
        <v>1509</v>
      </c>
      <c r="H2238" s="3" t="s">
        <v>1510</v>
      </c>
      <c r="I2238" s="3" t="s">
        <v>176</v>
      </c>
      <c r="J2238" s="3" t="s">
        <v>177</v>
      </c>
      <c r="K2238" s="3" t="s">
        <v>1387</v>
      </c>
      <c r="L2238" s="3" t="s">
        <v>1388</v>
      </c>
      <c r="M2238" s="3" t="s">
        <v>224</v>
      </c>
      <c r="N2238" s="3" t="s">
        <v>1100</v>
      </c>
      <c r="O2238">
        <v>5</v>
      </c>
      <c r="P2238" s="3" t="s">
        <v>3544</v>
      </c>
      <c r="Q2238" s="3" t="s">
        <v>3544</v>
      </c>
      <c r="R2238" s="3" t="s">
        <v>3544</v>
      </c>
      <c r="S2238" s="3" t="s">
        <v>1529</v>
      </c>
      <c r="T2238" s="3" t="s">
        <v>2340</v>
      </c>
      <c r="U2238" s="3" t="s">
        <v>340</v>
      </c>
      <c r="V2238" s="3" t="s">
        <v>464</v>
      </c>
      <c r="W2238" s="3" t="s">
        <v>534</v>
      </c>
      <c r="X2238" s="3" t="s">
        <v>535</v>
      </c>
      <c r="Y2238" s="3" t="s">
        <v>230</v>
      </c>
      <c r="Z2238" s="3" t="s">
        <v>245</v>
      </c>
      <c r="AA2238" s="3" t="s">
        <v>231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1</v>
      </c>
      <c r="AL2238">
        <v>0</v>
      </c>
      <c r="AM2238">
        <v>0</v>
      </c>
      <c r="AN2238">
        <v>0</v>
      </c>
      <c r="AO2238">
        <v>1</v>
      </c>
      <c r="AP2238">
        <v>0</v>
      </c>
      <c r="AQ2238">
        <v>0</v>
      </c>
      <c r="AR2238">
        <v>0</v>
      </c>
      <c r="AS2238">
        <v>0</v>
      </c>
      <c r="AT2238">
        <v>1</v>
      </c>
      <c r="AU2238">
        <v>0</v>
      </c>
      <c r="AV2238">
        <v>0</v>
      </c>
      <c r="AW2238">
        <v>1</v>
      </c>
      <c r="AX2238">
        <v>0</v>
      </c>
      <c r="AY2238">
        <v>0</v>
      </c>
      <c r="AZ2238">
        <v>0</v>
      </c>
      <c r="BA2238">
        <v>0</v>
      </c>
      <c r="BB2238">
        <v>1</v>
      </c>
      <c r="BC2238">
        <v>0</v>
      </c>
      <c r="BD2238">
        <v>0</v>
      </c>
      <c r="BE2238">
        <v>1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1</v>
      </c>
      <c r="CA2238">
        <v>0</v>
      </c>
      <c r="CB2238">
        <v>0</v>
      </c>
      <c r="CC2238">
        <v>1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1</v>
      </c>
      <c r="DG2238">
        <v>0</v>
      </c>
      <c r="DH2238">
        <v>0</v>
      </c>
      <c r="DI2238">
        <v>1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60.75</v>
      </c>
      <c r="DV2238">
        <v>0</v>
      </c>
      <c r="DW2238">
        <v>0</v>
      </c>
      <c r="DX2238">
        <v>0</v>
      </c>
      <c r="DY2238" s="4"/>
      <c r="DZ2238" s="3" t="s">
        <v>5342</v>
      </c>
      <c r="EA2238">
        <v>0</v>
      </c>
      <c r="EB2238">
        <v>0</v>
      </c>
      <c r="EC2238">
        <v>5</v>
      </c>
      <c r="ED2238">
        <v>0</v>
      </c>
      <c r="EE2238">
        <v>0</v>
      </c>
      <c r="EF2238">
        <v>5</v>
      </c>
      <c r="EG2238">
        <v>1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386</v>
      </c>
      <c r="F2239" s="3" t="s">
        <v>14</v>
      </c>
      <c r="G2239" s="3" t="s">
        <v>1509</v>
      </c>
      <c r="H2239" s="3" t="s">
        <v>1510</v>
      </c>
      <c r="I2239" s="3" t="s">
        <v>89</v>
      </c>
      <c r="J2239" s="3" t="s">
        <v>90</v>
      </c>
      <c r="K2239" s="3" t="s">
        <v>1387</v>
      </c>
      <c r="L2239" s="3" t="s">
        <v>1388</v>
      </c>
      <c r="M2239" s="3" t="s">
        <v>224</v>
      </c>
      <c r="N2239" s="3" t="s">
        <v>1100</v>
      </c>
      <c r="O2239">
        <v>5</v>
      </c>
      <c r="P2239" s="3" t="s">
        <v>3544</v>
      </c>
      <c r="Q2239" s="3" t="s">
        <v>3544</v>
      </c>
      <c r="R2239" s="3" t="s">
        <v>3544</v>
      </c>
      <c r="S2239" s="3" t="s">
        <v>1465</v>
      </c>
      <c r="T2239" s="3" t="s">
        <v>2698</v>
      </c>
      <c r="U2239" s="3" t="s">
        <v>340</v>
      </c>
      <c r="V2239" s="3" t="s">
        <v>464</v>
      </c>
      <c r="W2239" s="3" t="s">
        <v>465</v>
      </c>
      <c r="X2239" s="3" t="s">
        <v>465</v>
      </c>
      <c r="Y2239" s="3" t="s">
        <v>230</v>
      </c>
      <c r="Z2239" s="3" t="s">
        <v>245</v>
      </c>
      <c r="AA2239" s="3" t="s">
        <v>231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5</v>
      </c>
      <c r="DO2239">
        <v>0</v>
      </c>
      <c r="DP2239">
        <v>0</v>
      </c>
      <c r="DQ2239">
        <v>5</v>
      </c>
      <c r="DR2239">
        <v>0</v>
      </c>
      <c r="DS2239">
        <v>0</v>
      </c>
      <c r="DT2239">
        <v>5</v>
      </c>
      <c r="DU2239">
        <v>4.1397599999999999</v>
      </c>
      <c r="DV2239">
        <v>0</v>
      </c>
      <c r="DW2239">
        <v>0</v>
      </c>
      <c r="DX2239">
        <v>0</v>
      </c>
      <c r="DY2239" s="4">
        <v>46631</v>
      </c>
      <c r="DZ2239" s="3" t="s">
        <v>5342</v>
      </c>
      <c r="EA2239">
        <v>0</v>
      </c>
      <c r="EB2239">
        <v>0</v>
      </c>
      <c r="EC2239">
        <v>5</v>
      </c>
      <c r="ED2239">
        <v>0</v>
      </c>
      <c r="EE2239">
        <v>0</v>
      </c>
      <c r="EF2239">
        <v>5</v>
      </c>
      <c r="EG2239">
        <v>5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386</v>
      </c>
      <c r="F2240" s="3" t="s">
        <v>14</v>
      </c>
      <c r="G2240" s="3" t="s">
        <v>1509</v>
      </c>
      <c r="H2240" s="3" t="s">
        <v>1510</v>
      </c>
      <c r="I2240" s="3" t="s">
        <v>73</v>
      </c>
      <c r="J2240" s="3" t="s">
        <v>74</v>
      </c>
      <c r="K2240" s="3" t="s">
        <v>1387</v>
      </c>
      <c r="L2240" s="3" t="s">
        <v>1424</v>
      </c>
      <c r="M2240" s="3" t="s">
        <v>224</v>
      </c>
      <c r="N2240" s="3" t="s">
        <v>1100</v>
      </c>
      <c r="O2240">
        <v>5</v>
      </c>
      <c r="P2240" s="3" t="s">
        <v>3544</v>
      </c>
      <c r="Q2240" s="3" t="s">
        <v>3544</v>
      </c>
      <c r="R2240" s="3" t="s">
        <v>3544</v>
      </c>
      <c r="S2240" s="3" t="s">
        <v>592</v>
      </c>
      <c r="T2240" s="3" t="s">
        <v>2780</v>
      </c>
      <c r="U2240" s="3" t="s">
        <v>340</v>
      </c>
      <c r="V2240" s="3" t="s">
        <v>464</v>
      </c>
      <c r="W2240" s="3" t="s">
        <v>465</v>
      </c>
      <c r="X2240" s="3" t="s">
        <v>465</v>
      </c>
      <c r="Y2240" s="3" t="s">
        <v>230</v>
      </c>
      <c r="Z2240" s="3" t="s">
        <v>245</v>
      </c>
      <c r="AA2240" s="3" t="s">
        <v>231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1</v>
      </c>
      <c r="BR2240">
        <v>0</v>
      </c>
      <c r="BS2240">
        <v>0</v>
      </c>
      <c r="BT2240">
        <v>0</v>
      </c>
      <c r="BU2240">
        <v>1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1</v>
      </c>
      <c r="CP2240">
        <v>0</v>
      </c>
      <c r="CQ2240">
        <v>0</v>
      </c>
      <c r="CR2240">
        <v>0</v>
      </c>
      <c r="CS2240">
        <v>1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0</v>
      </c>
      <c r="DU2240">
        <v>6.5812499999999998</v>
      </c>
      <c r="DV2240">
        <v>0</v>
      </c>
      <c r="DW2240">
        <v>0</v>
      </c>
      <c r="DX2240">
        <v>0</v>
      </c>
      <c r="DY2240" s="4"/>
      <c r="DZ2240" s="3" t="s">
        <v>5342</v>
      </c>
      <c r="EA2240">
        <v>0</v>
      </c>
      <c r="EB2240">
        <v>0</v>
      </c>
      <c r="EC2240">
        <v>2</v>
      </c>
      <c r="ED2240">
        <v>0</v>
      </c>
      <c r="EE2240">
        <v>0</v>
      </c>
      <c r="EF2240">
        <v>2</v>
      </c>
      <c r="EG2240">
        <v>1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1386</v>
      </c>
      <c r="F2241" s="3" t="s">
        <v>14</v>
      </c>
      <c r="G2241" s="3" t="s">
        <v>1509</v>
      </c>
      <c r="H2241" s="3" t="s">
        <v>1510</v>
      </c>
      <c r="I2241" s="3" t="s">
        <v>16</v>
      </c>
      <c r="J2241" s="3" t="s">
        <v>17</v>
      </c>
      <c r="K2241" s="3" t="s">
        <v>1446</v>
      </c>
      <c r="L2241" s="3" t="s">
        <v>1447</v>
      </c>
      <c r="M2241" s="3" t="s">
        <v>464</v>
      </c>
      <c r="N2241" s="3" t="s">
        <v>1100</v>
      </c>
      <c r="O2241">
        <v>5</v>
      </c>
      <c r="P2241" s="3" t="s">
        <v>3544</v>
      </c>
      <c r="Q2241" s="3" t="s">
        <v>3544</v>
      </c>
      <c r="R2241" s="3" t="s">
        <v>3544</v>
      </c>
      <c r="S2241" s="3" t="s">
        <v>1515</v>
      </c>
      <c r="T2241" s="3" t="s">
        <v>2724</v>
      </c>
      <c r="U2241" s="3" t="s">
        <v>340</v>
      </c>
      <c r="V2241" s="3" t="s">
        <v>464</v>
      </c>
      <c r="W2241" s="3" t="s">
        <v>465</v>
      </c>
      <c r="X2241" s="3" t="s">
        <v>465</v>
      </c>
      <c r="Y2241" s="3" t="s">
        <v>230</v>
      </c>
      <c r="Z2241" s="3" t="s">
        <v>3667</v>
      </c>
      <c r="AA2241" s="3" t="s">
        <v>231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1</v>
      </c>
      <c r="DN2241">
        <v>0</v>
      </c>
      <c r="DO2241">
        <v>0</v>
      </c>
      <c r="DP2241">
        <v>0</v>
      </c>
      <c r="DQ2241">
        <v>1</v>
      </c>
      <c r="DR2241">
        <v>0</v>
      </c>
      <c r="DS2241">
        <v>0</v>
      </c>
      <c r="DT2241">
        <v>1</v>
      </c>
      <c r="DU2241">
        <v>4.3624999999999998</v>
      </c>
      <c r="DV2241">
        <v>0</v>
      </c>
      <c r="DW2241">
        <v>0</v>
      </c>
      <c r="DX2241">
        <v>0</v>
      </c>
      <c r="DY2241" s="4"/>
      <c r="DZ2241" s="3" t="s">
        <v>5342</v>
      </c>
      <c r="EA2241">
        <v>0</v>
      </c>
      <c r="EB2241">
        <v>0</v>
      </c>
      <c r="EC2241">
        <v>1</v>
      </c>
      <c r="ED2241">
        <v>0</v>
      </c>
      <c r="EE2241">
        <v>0</v>
      </c>
      <c r="EF2241">
        <v>1</v>
      </c>
      <c r="EG2241">
        <v>1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386</v>
      </c>
      <c r="F2242" s="3" t="s">
        <v>14</v>
      </c>
      <c r="G2242" s="3" t="s">
        <v>1509</v>
      </c>
      <c r="H2242" s="3" t="s">
        <v>1510</v>
      </c>
      <c r="I2242" s="3" t="s">
        <v>43</v>
      </c>
      <c r="J2242" s="3" t="s">
        <v>44</v>
      </c>
      <c r="K2242" s="3" t="s">
        <v>1387</v>
      </c>
      <c r="L2242" s="3" t="s">
        <v>1424</v>
      </c>
      <c r="M2242" s="3" t="s">
        <v>224</v>
      </c>
      <c r="N2242" s="3" t="s">
        <v>1100</v>
      </c>
      <c r="O2242">
        <v>5</v>
      </c>
      <c r="P2242" s="3" t="s">
        <v>3544</v>
      </c>
      <c r="Q2242" s="3" t="s">
        <v>3544</v>
      </c>
      <c r="R2242" s="3" t="s">
        <v>3544</v>
      </c>
      <c r="S2242" s="3" t="s">
        <v>1453</v>
      </c>
      <c r="T2242" s="3" t="s">
        <v>3096</v>
      </c>
      <c r="U2242" s="3" t="s">
        <v>340</v>
      </c>
      <c r="V2242" s="3" t="s">
        <v>464</v>
      </c>
      <c r="W2242" s="3" t="s">
        <v>465</v>
      </c>
      <c r="X2242" s="3" t="s">
        <v>465</v>
      </c>
      <c r="Y2242" s="3" t="s">
        <v>230</v>
      </c>
      <c r="Z2242" s="3" t="s">
        <v>245</v>
      </c>
      <c r="AA2242" s="3" t="s">
        <v>231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4</v>
      </c>
      <c r="BJ2242">
        <v>4</v>
      </c>
      <c r="BK2242">
        <v>0</v>
      </c>
      <c r="BL2242">
        <v>0</v>
      </c>
      <c r="BM2242">
        <v>8</v>
      </c>
      <c r="BN2242">
        <v>0</v>
      </c>
      <c r="BO2242">
        <v>0</v>
      </c>
      <c r="BP2242">
        <v>1</v>
      </c>
      <c r="BQ2242">
        <v>0</v>
      </c>
      <c r="BR2242">
        <v>0</v>
      </c>
      <c r="BS2242">
        <v>0</v>
      </c>
      <c r="BT2242">
        <v>0</v>
      </c>
      <c r="BU2242">
        <v>1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1</v>
      </c>
      <c r="DN2242">
        <v>0</v>
      </c>
      <c r="DO2242">
        <v>0</v>
      </c>
      <c r="DP2242">
        <v>0</v>
      </c>
      <c r="DQ2242">
        <v>1</v>
      </c>
      <c r="DR2242">
        <v>0</v>
      </c>
      <c r="DS2242">
        <v>0</v>
      </c>
      <c r="DT2242">
        <v>1</v>
      </c>
      <c r="DU2242">
        <v>1.21</v>
      </c>
      <c r="DV2242">
        <v>0</v>
      </c>
      <c r="DW2242">
        <v>0</v>
      </c>
      <c r="DX2242">
        <v>0</v>
      </c>
      <c r="DY2242" s="4">
        <v>46934</v>
      </c>
      <c r="DZ2242" s="3" t="s">
        <v>5342</v>
      </c>
      <c r="EA2242">
        <v>0</v>
      </c>
      <c r="EB2242">
        <v>0</v>
      </c>
      <c r="EC2242">
        <v>10</v>
      </c>
      <c r="ED2242">
        <v>0</v>
      </c>
      <c r="EE2242">
        <v>0</v>
      </c>
      <c r="EF2242">
        <v>10</v>
      </c>
      <c r="EG2242">
        <v>3.3333330000000001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1386</v>
      </c>
      <c r="F2243" s="3" t="s">
        <v>14</v>
      </c>
      <c r="G2243" s="3" t="s">
        <v>1509</v>
      </c>
      <c r="H2243" s="3" t="s">
        <v>1510</v>
      </c>
      <c r="I2243" s="3" t="s">
        <v>51</v>
      </c>
      <c r="J2243" s="3" t="s">
        <v>52</v>
      </c>
      <c r="K2243" s="3" t="s">
        <v>1387</v>
      </c>
      <c r="L2243" s="3" t="s">
        <v>1424</v>
      </c>
      <c r="M2243" s="3" t="s">
        <v>224</v>
      </c>
      <c r="N2243" s="3" t="s">
        <v>1100</v>
      </c>
      <c r="O2243">
        <v>5</v>
      </c>
      <c r="P2243" s="3" t="s">
        <v>3544</v>
      </c>
      <c r="Q2243" s="3" t="s">
        <v>3544</v>
      </c>
      <c r="R2243" s="3" t="s">
        <v>3544</v>
      </c>
      <c r="S2243" s="3" t="s">
        <v>4276</v>
      </c>
      <c r="T2243" s="3" t="s">
        <v>4277</v>
      </c>
      <c r="U2243" s="3" t="s">
        <v>340</v>
      </c>
      <c r="V2243" s="3" t="s">
        <v>464</v>
      </c>
      <c r="W2243" s="3" t="s">
        <v>465</v>
      </c>
      <c r="X2243" s="3" t="s">
        <v>465</v>
      </c>
      <c r="Y2243" s="3" t="s">
        <v>259</v>
      </c>
      <c r="Z2243" s="3" t="s">
        <v>245</v>
      </c>
      <c r="AA2243" s="3" t="s">
        <v>231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125</v>
      </c>
      <c r="DN2243">
        <v>0</v>
      </c>
      <c r="DO2243">
        <v>0</v>
      </c>
      <c r="DP2243">
        <v>0</v>
      </c>
      <c r="DQ2243">
        <v>125</v>
      </c>
      <c r="DR2243">
        <v>0</v>
      </c>
      <c r="DS2243">
        <v>0</v>
      </c>
      <c r="DT2243">
        <v>125</v>
      </c>
      <c r="DU2243">
        <v>5.2655700000000003</v>
      </c>
      <c r="DV2243">
        <v>0</v>
      </c>
      <c r="DW2243">
        <v>0</v>
      </c>
      <c r="DX2243">
        <v>0</v>
      </c>
      <c r="DY2243" s="4">
        <v>46024</v>
      </c>
      <c r="DZ2243" s="3" t="s">
        <v>5342</v>
      </c>
      <c r="EA2243">
        <v>0</v>
      </c>
      <c r="EB2243">
        <v>0</v>
      </c>
      <c r="EC2243">
        <v>125</v>
      </c>
      <c r="ED2243">
        <v>0</v>
      </c>
      <c r="EE2243">
        <v>0</v>
      </c>
      <c r="EF2243">
        <v>125</v>
      </c>
      <c r="EG2243">
        <v>125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386</v>
      </c>
      <c r="F2244" s="3" t="s">
        <v>14</v>
      </c>
      <c r="G2244" s="3" t="s">
        <v>1509</v>
      </c>
      <c r="H2244" s="3" t="s">
        <v>1510</v>
      </c>
      <c r="I2244" s="3" t="s">
        <v>22</v>
      </c>
      <c r="J2244" s="3" t="s">
        <v>23</v>
      </c>
      <c r="K2244" s="3" t="s">
        <v>1446</v>
      </c>
      <c r="L2244" s="3" t="s">
        <v>1447</v>
      </c>
      <c r="M2244" s="3" t="s">
        <v>224</v>
      </c>
      <c r="N2244" s="3" t="s">
        <v>1100</v>
      </c>
      <c r="O2244">
        <v>5</v>
      </c>
      <c r="P2244" s="3" t="s">
        <v>3544</v>
      </c>
      <c r="Q2244" s="3" t="s">
        <v>3544</v>
      </c>
      <c r="R2244" s="3" t="s">
        <v>3544</v>
      </c>
      <c r="S2244" s="3" t="s">
        <v>368</v>
      </c>
      <c r="T2244" s="3" t="s">
        <v>2517</v>
      </c>
      <c r="U2244" s="3" t="s">
        <v>244</v>
      </c>
      <c r="V2244" s="3" t="s">
        <v>227</v>
      </c>
      <c r="W2244" s="3" t="s">
        <v>227</v>
      </c>
      <c r="X2244" s="3" t="s">
        <v>4329</v>
      </c>
      <c r="Y2244" s="3" t="s">
        <v>230</v>
      </c>
      <c r="Z2244" s="3" t="s">
        <v>245</v>
      </c>
      <c r="AA2244" s="3" t="s">
        <v>231</v>
      </c>
      <c r="AB2244">
        <v>3</v>
      </c>
      <c r="AC2244">
        <v>18</v>
      </c>
      <c r="AD2244">
        <v>0</v>
      </c>
      <c r="AE2244">
        <v>0</v>
      </c>
      <c r="AF2244">
        <v>0</v>
      </c>
      <c r="AG2244">
        <v>21</v>
      </c>
      <c r="AH2244">
        <v>0</v>
      </c>
      <c r="AI2244">
        <v>0</v>
      </c>
      <c r="AJ2244">
        <v>7</v>
      </c>
      <c r="AK2244">
        <v>17</v>
      </c>
      <c r="AL2244">
        <v>0</v>
      </c>
      <c r="AM2244">
        <v>0</v>
      </c>
      <c r="AN2244">
        <v>0</v>
      </c>
      <c r="AO2244">
        <v>24</v>
      </c>
      <c r="AP2244">
        <v>0</v>
      </c>
      <c r="AQ2244">
        <v>0</v>
      </c>
      <c r="AR2244">
        <v>0</v>
      </c>
      <c r="AS2244">
        <v>4</v>
      </c>
      <c r="AT2244">
        <v>0</v>
      </c>
      <c r="AU2244">
        <v>0</v>
      </c>
      <c r="AV2244">
        <v>0</v>
      </c>
      <c r="AW2244">
        <v>4</v>
      </c>
      <c r="AX2244">
        <v>0</v>
      </c>
      <c r="AY2244">
        <v>0</v>
      </c>
      <c r="AZ2244">
        <v>0</v>
      </c>
      <c r="BA2244">
        <v>3</v>
      </c>
      <c r="BB2244">
        <v>0</v>
      </c>
      <c r="BC2244">
        <v>0</v>
      </c>
      <c r="BD2244">
        <v>0</v>
      </c>
      <c r="BE2244">
        <v>3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36</v>
      </c>
      <c r="BR2244">
        <v>0</v>
      </c>
      <c r="BS2244">
        <v>0</v>
      </c>
      <c r="BT2244">
        <v>0</v>
      </c>
      <c r="BU2244">
        <v>36</v>
      </c>
      <c r="BV2244">
        <v>0</v>
      </c>
      <c r="BW2244">
        <v>0</v>
      </c>
      <c r="BX2244">
        <v>0</v>
      </c>
      <c r="BY2244">
        <v>1</v>
      </c>
      <c r="BZ2244">
        <v>0</v>
      </c>
      <c r="CA2244">
        <v>0</v>
      </c>
      <c r="CB2244">
        <v>0</v>
      </c>
      <c r="CC2244">
        <v>1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4</v>
      </c>
      <c r="CP2244">
        <v>0</v>
      </c>
      <c r="CQ2244">
        <v>0</v>
      </c>
      <c r="CR2244">
        <v>0</v>
      </c>
      <c r="CS2244">
        <v>4</v>
      </c>
      <c r="CT2244">
        <v>0</v>
      </c>
      <c r="CU2244">
        <v>0</v>
      </c>
      <c r="CV2244">
        <v>0</v>
      </c>
      <c r="CW2244">
        <v>33</v>
      </c>
      <c r="CX2244">
        <v>0</v>
      </c>
      <c r="CY2244">
        <v>0</v>
      </c>
      <c r="CZ2244">
        <v>0</v>
      </c>
      <c r="DA2244">
        <v>33</v>
      </c>
      <c r="DB2244">
        <v>0</v>
      </c>
      <c r="DC2244">
        <v>0</v>
      </c>
      <c r="DD2244">
        <v>7</v>
      </c>
      <c r="DE2244">
        <v>21</v>
      </c>
      <c r="DF2244">
        <v>0</v>
      </c>
      <c r="DG2244">
        <v>0</v>
      </c>
      <c r="DH2244">
        <v>0</v>
      </c>
      <c r="DI2244">
        <v>28</v>
      </c>
      <c r="DJ2244">
        <v>0</v>
      </c>
      <c r="DK2244">
        <v>0</v>
      </c>
      <c r="DL2244">
        <v>0</v>
      </c>
      <c r="DM2244">
        <v>32</v>
      </c>
      <c r="DN2244">
        <v>0</v>
      </c>
      <c r="DO2244">
        <v>0</v>
      </c>
      <c r="DP2244">
        <v>0</v>
      </c>
      <c r="DQ2244">
        <v>32</v>
      </c>
      <c r="DR2244">
        <v>0</v>
      </c>
      <c r="DS2244">
        <v>0</v>
      </c>
      <c r="DT2244">
        <v>27</v>
      </c>
      <c r="DU2244">
        <v>1.2375</v>
      </c>
      <c r="DV2244">
        <v>5</v>
      </c>
      <c r="DW2244">
        <v>0</v>
      </c>
      <c r="DX2244">
        <v>0</v>
      </c>
      <c r="DY2244" s="4">
        <v>46387</v>
      </c>
      <c r="DZ2244" s="3" t="s">
        <v>5342</v>
      </c>
      <c r="EA2244">
        <v>0</v>
      </c>
      <c r="EB2244">
        <v>0</v>
      </c>
      <c r="EC2244">
        <v>186</v>
      </c>
      <c r="ED2244">
        <v>0</v>
      </c>
      <c r="EE2244">
        <v>0</v>
      </c>
      <c r="EF2244">
        <v>186</v>
      </c>
      <c r="EG2244">
        <v>18.600000000000001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386</v>
      </c>
      <c r="F2245" s="3" t="s">
        <v>14</v>
      </c>
      <c r="G2245" s="3" t="s">
        <v>1509</v>
      </c>
      <c r="H2245" s="3" t="s">
        <v>1510</v>
      </c>
      <c r="I2245" s="3" t="s">
        <v>43</v>
      </c>
      <c r="J2245" s="3" t="s">
        <v>44</v>
      </c>
      <c r="K2245" s="3" t="s">
        <v>1387</v>
      </c>
      <c r="L2245" s="3" t="s">
        <v>1424</v>
      </c>
      <c r="M2245" s="3" t="s">
        <v>224</v>
      </c>
      <c r="N2245" s="3" t="s">
        <v>1100</v>
      </c>
      <c r="O2245">
        <v>5</v>
      </c>
      <c r="P2245" s="3" t="s">
        <v>3544</v>
      </c>
      <c r="Q2245" s="3" t="s">
        <v>3544</v>
      </c>
      <c r="R2245" s="3" t="s">
        <v>3544</v>
      </c>
      <c r="S2245" s="3" t="s">
        <v>1615</v>
      </c>
      <c r="T2245" s="3" t="s">
        <v>2083</v>
      </c>
      <c r="U2245" s="3" t="s">
        <v>340</v>
      </c>
      <c r="V2245" s="3" t="s">
        <v>464</v>
      </c>
      <c r="W2245" s="3" t="s">
        <v>465</v>
      </c>
      <c r="X2245" s="3" t="s">
        <v>465</v>
      </c>
      <c r="Y2245" s="3" t="s">
        <v>230</v>
      </c>
      <c r="Z2245" s="3" t="s">
        <v>245</v>
      </c>
      <c r="AA2245" s="3" t="s">
        <v>231</v>
      </c>
      <c r="AB2245">
        <v>0</v>
      </c>
      <c r="AC2245">
        <v>10</v>
      </c>
      <c r="AD2245">
        <v>0</v>
      </c>
      <c r="AE2245">
        <v>0</v>
      </c>
      <c r="AF2245">
        <v>0</v>
      </c>
      <c r="AG2245">
        <v>1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10</v>
      </c>
      <c r="BC2245">
        <v>0</v>
      </c>
      <c r="BD2245">
        <v>0</v>
      </c>
      <c r="BE2245">
        <v>1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33</v>
      </c>
      <c r="CY2245">
        <v>0</v>
      </c>
      <c r="CZ2245">
        <v>0</v>
      </c>
      <c r="DA2245">
        <v>33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47</v>
      </c>
      <c r="DO2245">
        <v>0</v>
      </c>
      <c r="DP2245">
        <v>0</v>
      </c>
      <c r="DQ2245">
        <v>47</v>
      </c>
      <c r="DR2245">
        <v>0</v>
      </c>
      <c r="DS2245">
        <v>0</v>
      </c>
      <c r="DT2245">
        <v>47</v>
      </c>
      <c r="DU2245">
        <v>0.18984000000000001</v>
      </c>
      <c r="DV2245">
        <v>0</v>
      </c>
      <c r="DW2245">
        <v>0</v>
      </c>
      <c r="DX2245">
        <v>0</v>
      </c>
      <c r="DY2245" s="4">
        <v>45991</v>
      </c>
      <c r="DZ2245" s="3" t="s">
        <v>5342</v>
      </c>
      <c r="EA2245">
        <v>0</v>
      </c>
      <c r="EB2245">
        <v>0</v>
      </c>
      <c r="EC2245">
        <v>100</v>
      </c>
      <c r="ED2245">
        <v>0</v>
      </c>
      <c r="EE2245">
        <v>0</v>
      </c>
      <c r="EF2245">
        <v>100</v>
      </c>
      <c r="EG2245">
        <v>25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1386</v>
      </c>
      <c r="F2246" s="3" t="s">
        <v>14</v>
      </c>
      <c r="G2246" s="3" t="s">
        <v>1509</v>
      </c>
      <c r="H2246" s="3" t="s">
        <v>1510</v>
      </c>
      <c r="I2246" s="3" t="s">
        <v>16</v>
      </c>
      <c r="J2246" s="3" t="s">
        <v>17</v>
      </c>
      <c r="K2246" s="3" t="s">
        <v>1446</v>
      </c>
      <c r="L2246" s="3" t="s">
        <v>1447</v>
      </c>
      <c r="M2246" s="3" t="s">
        <v>464</v>
      </c>
      <c r="N2246" s="3" t="s">
        <v>1100</v>
      </c>
      <c r="O2246">
        <v>5</v>
      </c>
      <c r="P2246" s="3" t="s">
        <v>3544</v>
      </c>
      <c r="Q2246" s="3" t="s">
        <v>3544</v>
      </c>
      <c r="R2246" s="3" t="s">
        <v>3544</v>
      </c>
      <c r="S2246" s="3" t="s">
        <v>3638</v>
      </c>
      <c r="T2246" s="3" t="s">
        <v>3639</v>
      </c>
      <c r="U2246" s="3" t="s">
        <v>244</v>
      </c>
      <c r="V2246" s="3" t="s">
        <v>227</v>
      </c>
      <c r="W2246" s="3" t="s">
        <v>227</v>
      </c>
      <c r="X2246" s="3" t="s">
        <v>4329</v>
      </c>
      <c r="Y2246" s="3" t="s">
        <v>259</v>
      </c>
      <c r="Z2246" s="3" t="s">
        <v>3666</v>
      </c>
      <c r="AA2246" s="3" t="s">
        <v>231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300</v>
      </c>
      <c r="AM2246">
        <v>0</v>
      </c>
      <c r="AN2246">
        <v>0</v>
      </c>
      <c r="AO2246">
        <v>30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121</v>
      </c>
      <c r="BC2246">
        <v>0</v>
      </c>
      <c r="BD2246">
        <v>0</v>
      </c>
      <c r="BE2246">
        <v>121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200</v>
      </c>
      <c r="DG2246">
        <v>0</v>
      </c>
      <c r="DH2246">
        <v>0</v>
      </c>
      <c r="DI2246">
        <v>20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0</v>
      </c>
      <c r="DU2246">
        <v>1.0000000000000001E-5</v>
      </c>
      <c r="DV2246">
        <v>0</v>
      </c>
      <c r="DW2246">
        <v>0</v>
      </c>
      <c r="DX2246">
        <v>0</v>
      </c>
      <c r="DY2246" s="4"/>
      <c r="DZ2246" s="3" t="s">
        <v>5342</v>
      </c>
      <c r="EA2246">
        <v>0</v>
      </c>
      <c r="EB2246">
        <v>0</v>
      </c>
      <c r="EC2246">
        <v>621</v>
      </c>
      <c r="ED2246">
        <v>0</v>
      </c>
      <c r="EE2246">
        <v>0</v>
      </c>
      <c r="EF2246">
        <v>621</v>
      </c>
      <c r="EG2246">
        <v>207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1386</v>
      </c>
      <c r="F2247" s="3" t="s">
        <v>14</v>
      </c>
      <c r="G2247" s="3" t="s">
        <v>1509</v>
      </c>
      <c r="H2247" s="3" t="s">
        <v>1510</v>
      </c>
      <c r="I2247" s="3" t="s">
        <v>84</v>
      </c>
      <c r="J2247" s="3" t="s">
        <v>85</v>
      </c>
      <c r="K2247" s="3" t="s">
        <v>1387</v>
      </c>
      <c r="L2247" s="3" t="s">
        <v>1424</v>
      </c>
      <c r="M2247" s="3" t="s">
        <v>224</v>
      </c>
      <c r="N2247" s="3" t="s">
        <v>1100</v>
      </c>
      <c r="O2247">
        <v>5</v>
      </c>
      <c r="P2247" s="3" t="s">
        <v>3544</v>
      </c>
      <c r="Q2247" s="3" t="s">
        <v>3544</v>
      </c>
      <c r="R2247" s="3" t="s">
        <v>3544</v>
      </c>
      <c r="S2247" s="3" t="s">
        <v>1399</v>
      </c>
      <c r="T2247" s="3" t="s">
        <v>1898</v>
      </c>
      <c r="U2247" s="3" t="s">
        <v>500</v>
      </c>
      <c r="V2247" s="3" t="s">
        <v>464</v>
      </c>
      <c r="W2247" s="3" t="s">
        <v>477</v>
      </c>
      <c r="X2247" s="3" t="s">
        <v>478</v>
      </c>
      <c r="Y2247" s="3" t="s">
        <v>259</v>
      </c>
      <c r="Z2247" s="3" t="s">
        <v>3666</v>
      </c>
      <c r="AA2247" s="3" t="s">
        <v>231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1</v>
      </c>
      <c r="DG2247">
        <v>0</v>
      </c>
      <c r="DH2247">
        <v>0</v>
      </c>
      <c r="DI2247">
        <v>1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0</v>
      </c>
      <c r="DU2247">
        <v>3.4734799999999999</v>
      </c>
      <c r="DV2247">
        <v>0</v>
      </c>
      <c r="DW2247">
        <v>0</v>
      </c>
      <c r="DX2247">
        <v>0</v>
      </c>
      <c r="DY2247" s="4"/>
      <c r="DZ2247" s="3" t="s">
        <v>5342</v>
      </c>
      <c r="EA2247">
        <v>0</v>
      </c>
      <c r="EB2247">
        <v>0</v>
      </c>
      <c r="EC2247">
        <v>1</v>
      </c>
      <c r="ED2247">
        <v>0</v>
      </c>
      <c r="EE2247">
        <v>0</v>
      </c>
      <c r="EF2247">
        <v>1</v>
      </c>
      <c r="EG2247">
        <v>1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386</v>
      </c>
      <c r="F2248" s="3" t="s">
        <v>14</v>
      </c>
      <c r="G2248" s="3" t="s">
        <v>1509</v>
      </c>
      <c r="H2248" s="3" t="s">
        <v>1510</v>
      </c>
      <c r="I2248" s="3" t="s">
        <v>32</v>
      </c>
      <c r="J2248" s="3" t="s">
        <v>33</v>
      </c>
      <c r="K2248" s="3" t="s">
        <v>1387</v>
      </c>
      <c r="L2248" s="3" t="s">
        <v>1424</v>
      </c>
      <c r="M2248" s="3" t="s">
        <v>224</v>
      </c>
      <c r="N2248" s="3" t="s">
        <v>1100</v>
      </c>
      <c r="O2248">
        <v>5</v>
      </c>
      <c r="P2248" s="3" t="s">
        <v>3544</v>
      </c>
      <c r="Q2248" s="3" t="s">
        <v>3544</v>
      </c>
      <c r="R2248" s="3" t="s">
        <v>3544</v>
      </c>
      <c r="S2248" s="3" t="s">
        <v>934</v>
      </c>
      <c r="T2248" s="3" t="s">
        <v>4149</v>
      </c>
      <c r="U2248" s="3" t="s">
        <v>238</v>
      </c>
      <c r="V2248" s="3" t="s">
        <v>227</v>
      </c>
      <c r="W2248" s="3" t="s">
        <v>4330</v>
      </c>
      <c r="X2248" s="3" t="s">
        <v>4331</v>
      </c>
      <c r="Y2248" s="3" t="s">
        <v>230</v>
      </c>
      <c r="Z2248" s="3" t="s">
        <v>3666</v>
      </c>
      <c r="AA2248" s="3" t="s">
        <v>231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1</v>
      </c>
      <c r="AM2248">
        <v>0</v>
      </c>
      <c r="AN2248">
        <v>0</v>
      </c>
      <c r="AO2248">
        <v>1</v>
      </c>
      <c r="AP2248">
        <v>0</v>
      </c>
      <c r="AQ2248">
        <v>0</v>
      </c>
      <c r="AR2248">
        <v>0</v>
      </c>
      <c r="AS2248">
        <v>0</v>
      </c>
      <c r="AT2248">
        <v>1</v>
      </c>
      <c r="AU2248">
        <v>0</v>
      </c>
      <c r="AV2248">
        <v>0</v>
      </c>
      <c r="AW2248">
        <v>1</v>
      </c>
      <c r="AX2248">
        <v>0</v>
      </c>
      <c r="AY2248">
        <v>0</v>
      </c>
      <c r="AZ2248">
        <v>0</v>
      </c>
      <c r="BA2248">
        <v>0</v>
      </c>
      <c r="BB2248">
        <v>1</v>
      </c>
      <c r="BC2248">
        <v>0</v>
      </c>
      <c r="BD2248">
        <v>0</v>
      </c>
      <c r="BE2248">
        <v>1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1</v>
      </c>
      <c r="CI2248">
        <v>0</v>
      </c>
      <c r="CJ2248">
        <v>0</v>
      </c>
      <c r="CK2248">
        <v>1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2</v>
      </c>
      <c r="CY2248">
        <v>0</v>
      </c>
      <c r="CZ2248">
        <v>0</v>
      </c>
      <c r="DA2248">
        <v>2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1</v>
      </c>
      <c r="DO2248">
        <v>0</v>
      </c>
      <c r="DP2248">
        <v>0</v>
      </c>
      <c r="DQ2248">
        <v>1</v>
      </c>
      <c r="DR2248">
        <v>0</v>
      </c>
      <c r="DS2248">
        <v>0</v>
      </c>
      <c r="DT2248">
        <v>1</v>
      </c>
      <c r="DU2248">
        <v>17.64922</v>
      </c>
      <c r="DV2248">
        <v>0</v>
      </c>
      <c r="DW2248">
        <v>0</v>
      </c>
      <c r="DX2248">
        <v>0</v>
      </c>
      <c r="DY2248" s="4">
        <v>46387</v>
      </c>
      <c r="DZ2248" s="3" t="s">
        <v>5342</v>
      </c>
      <c r="EA2248">
        <v>0</v>
      </c>
      <c r="EB2248">
        <v>0</v>
      </c>
      <c r="EC2248">
        <v>7</v>
      </c>
      <c r="ED2248">
        <v>0</v>
      </c>
      <c r="EE2248">
        <v>0</v>
      </c>
      <c r="EF2248">
        <v>7</v>
      </c>
      <c r="EG2248">
        <v>1.1666669999999999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1386</v>
      </c>
      <c r="F2249" s="3" t="s">
        <v>14</v>
      </c>
      <c r="G2249" s="3" t="s">
        <v>1509</v>
      </c>
      <c r="H2249" s="3" t="s">
        <v>1510</v>
      </c>
      <c r="I2249" s="3" t="s">
        <v>64</v>
      </c>
      <c r="J2249" s="3" t="s">
        <v>65</v>
      </c>
      <c r="K2249" s="3" t="s">
        <v>1387</v>
      </c>
      <c r="L2249" s="3" t="s">
        <v>1388</v>
      </c>
      <c r="M2249" s="3" t="s">
        <v>224</v>
      </c>
      <c r="N2249" s="3" t="s">
        <v>1100</v>
      </c>
      <c r="O2249">
        <v>5</v>
      </c>
      <c r="P2249" s="3" t="s">
        <v>3544</v>
      </c>
      <c r="Q2249" s="3" t="s">
        <v>3544</v>
      </c>
      <c r="R2249" s="3" t="s">
        <v>3544</v>
      </c>
      <c r="S2249" s="3" t="s">
        <v>436</v>
      </c>
      <c r="T2249" s="3" t="s">
        <v>2609</v>
      </c>
      <c r="U2249" s="3" t="s">
        <v>244</v>
      </c>
      <c r="V2249" s="3" t="s">
        <v>227</v>
      </c>
      <c r="W2249" s="3" t="s">
        <v>227</v>
      </c>
      <c r="X2249" s="3" t="s">
        <v>4329</v>
      </c>
      <c r="Y2249" s="3" t="s">
        <v>230</v>
      </c>
      <c r="Z2249" s="3" t="s">
        <v>3667</v>
      </c>
      <c r="AA2249" s="3" t="s">
        <v>231</v>
      </c>
      <c r="AB2249">
        <v>0</v>
      </c>
      <c r="AC2249">
        <v>3</v>
      </c>
      <c r="AD2249">
        <v>0</v>
      </c>
      <c r="AE2249">
        <v>0</v>
      </c>
      <c r="AF2249">
        <v>0</v>
      </c>
      <c r="AG2249">
        <v>3</v>
      </c>
      <c r="AH2249">
        <v>0</v>
      </c>
      <c r="AI2249">
        <v>0</v>
      </c>
      <c r="AJ2249">
        <v>0</v>
      </c>
      <c r="AK2249">
        <v>4</v>
      </c>
      <c r="AL2249">
        <v>0</v>
      </c>
      <c r="AM2249">
        <v>0</v>
      </c>
      <c r="AN2249">
        <v>0</v>
      </c>
      <c r="AO2249">
        <v>4</v>
      </c>
      <c r="AP2249">
        <v>0</v>
      </c>
      <c r="AQ2249">
        <v>0</v>
      </c>
      <c r="AR2249">
        <v>0</v>
      </c>
      <c r="AS2249">
        <v>5</v>
      </c>
      <c r="AT2249">
        <v>0</v>
      </c>
      <c r="AU2249">
        <v>0</v>
      </c>
      <c r="AV2249">
        <v>0</v>
      </c>
      <c r="AW2249">
        <v>5</v>
      </c>
      <c r="AX2249">
        <v>0</v>
      </c>
      <c r="AY2249">
        <v>0</v>
      </c>
      <c r="AZ2249">
        <v>0</v>
      </c>
      <c r="BA2249">
        <v>4</v>
      </c>
      <c r="BB2249">
        <v>0</v>
      </c>
      <c r="BC2249">
        <v>0</v>
      </c>
      <c r="BD2249">
        <v>0</v>
      </c>
      <c r="BE2249">
        <v>4</v>
      </c>
      <c r="BF2249">
        <v>0</v>
      </c>
      <c r="BG2249">
        <v>0</v>
      </c>
      <c r="BH2249">
        <v>0</v>
      </c>
      <c r="BI2249">
        <v>12</v>
      </c>
      <c r="BJ2249">
        <v>0</v>
      </c>
      <c r="BK2249">
        <v>0</v>
      </c>
      <c r="BL2249">
        <v>0</v>
      </c>
      <c r="BM2249">
        <v>12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11</v>
      </c>
      <c r="BZ2249">
        <v>0</v>
      </c>
      <c r="CA2249">
        <v>0</v>
      </c>
      <c r="CB2249">
        <v>0</v>
      </c>
      <c r="CC2249">
        <v>11</v>
      </c>
      <c r="CD2249">
        <v>0</v>
      </c>
      <c r="CE2249">
        <v>0</v>
      </c>
      <c r="CF2249">
        <v>0</v>
      </c>
      <c r="CG2249">
        <v>2</v>
      </c>
      <c r="CH2249">
        <v>0</v>
      </c>
      <c r="CI2249">
        <v>0</v>
      </c>
      <c r="CJ2249">
        <v>0</v>
      </c>
      <c r="CK2249">
        <v>2</v>
      </c>
      <c r="CL2249">
        <v>0</v>
      </c>
      <c r="CM2249">
        <v>0</v>
      </c>
      <c r="CN2249">
        <v>0</v>
      </c>
      <c r="CO2249">
        <v>8</v>
      </c>
      <c r="CP2249">
        <v>0</v>
      </c>
      <c r="CQ2249">
        <v>0</v>
      </c>
      <c r="CR2249">
        <v>0</v>
      </c>
      <c r="CS2249">
        <v>8</v>
      </c>
      <c r="CT2249">
        <v>0</v>
      </c>
      <c r="CU2249">
        <v>0</v>
      </c>
      <c r="CV2249">
        <v>0</v>
      </c>
      <c r="CW2249">
        <v>13</v>
      </c>
      <c r="CX2249">
        <v>0</v>
      </c>
      <c r="CY2249">
        <v>0</v>
      </c>
      <c r="CZ2249">
        <v>0</v>
      </c>
      <c r="DA2249">
        <v>13</v>
      </c>
      <c r="DB2249">
        <v>0</v>
      </c>
      <c r="DC2249">
        <v>0</v>
      </c>
      <c r="DD2249">
        <v>0</v>
      </c>
      <c r="DE2249">
        <v>17</v>
      </c>
      <c r="DF2249">
        <v>0</v>
      </c>
      <c r="DG2249">
        <v>0</v>
      </c>
      <c r="DH2249">
        <v>0</v>
      </c>
      <c r="DI2249">
        <v>17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0</v>
      </c>
      <c r="DU2249">
        <v>3.9758100000000001</v>
      </c>
      <c r="DV2249">
        <v>0</v>
      </c>
      <c r="DW2249">
        <v>0</v>
      </c>
      <c r="DX2249">
        <v>0</v>
      </c>
      <c r="DY2249" s="4"/>
      <c r="DZ2249" s="3" t="s">
        <v>5342</v>
      </c>
      <c r="EA2249">
        <v>0</v>
      </c>
      <c r="EB2249">
        <v>0</v>
      </c>
      <c r="EC2249">
        <v>79</v>
      </c>
      <c r="ED2249">
        <v>0</v>
      </c>
      <c r="EE2249">
        <v>0</v>
      </c>
      <c r="EF2249">
        <v>79</v>
      </c>
      <c r="EG2249">
        <v>7.9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1386</v>
      </c>
      <c r="F2250" s="3" t="s">
        <v>14</v>
      </c>
      <c r="G2250" s="3" t="s">
        <v>1509</v>
      </c>
      <c r="H2250" s="3" t="s">
        <v>1510</v>
      </c>
      <c r="I2250" s="3" t="s">
        <v>16</v>
      </c>
      <c r="J2250" s="3" t="s">
        <v>17</v>
      </c>
      <c r="K2250" s="3" t="s">
        <v>1446</v>
      </c>
      <c r="L2250" s="3" t="s">
        <v>1447</v>
      </c>
      <c r="M2250" s="3" t="s">
        <v>464</v>
      </c>
      <c r="N2250" s="3" t="s">
        <v>1100</v>
      </c>
      <c r="O2250">
        <v>5</v>
      </c>
      <c r="P2250" s="3" t="s">
        <v>3544</v>
      </c>
      <c r="Q2250" s="3" t="s">
        <v>3544</v>
      </c>
      <c r="R2250" s="3" t="s">
        <v>3544</v>
      </c>
      <c r="S2250" s="3" t="s">
        <v>5210</v>
      </c>
      <c r="T2250" s="3" t="s">
        <v>5211</v>
      </c>
      <c r="U2250" s="3" t="s">
        <v>340</v>
      </c>
      <c r="V2250" s="3" t="s">
        <v>464</v>
      </c>
      <c r="W2250" s="3" t="s">
        <v>465</v>
      </c>
      <c r="X2250" s="3" t="s">
        <v>465</v>
      </c>
      <c r="Y2250" s="3" t="s">
        <v>259</v>
      </c>
      <c r="Z2250" s="3" t="s">
        <v>245</v>
      </c>
      <c r="AA2250" s="3" t="s">
        <v>231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5</v>
      </c>
      <c r="CP2250">
        <v>0</v>
      </c>
      <c r="CQ2250">
        <v>0</v>
      </c>
      <c r="CR2250">
        <v>0</v>
      </c>
      <c r="CS2250">
        <v>5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5</v>
      </c>
      <c r="DF2250">
        <v>0</v>
      </c>
      <c r="DG2250">
        <v>0</v>
      </c>
      <c r="DH2250">
        <v>0</v>
      </c>
      <c r="DI2250">
        <v>5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0</v>
      </c>
      <c r="DU2250">
        <v>262.5</v>
      </c>
      <c r="DV2250">
        <v>0</v>
      </c>
      <c r="DW2250">
        <v>0</v>
      </c>
      <c r="DX2250">
        <v>0</v>
      </c>
      <c r="DY2250" s="4"/>
      <c r="DZ2250" s="3" t="s">
        <v>5342</v>
      </c>
      <c r="EA2250">
        <v>0</v>
      </c>
      <c r="EB2250">
        <v>0</v>
      </c>
      <c r="EC2250">
        <v>10</v>
      </c>
      <c r="ED2250">
        <v>0</v>
      </c>
      <c r="EE2250">
        <v>0</v>
      </c>
      <c r="EF2250">
        <v>10</v>
      </c>
      <c r="EG2250">
        <v>5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386</v>
      </c>
      <c r="F2251" s="3" t="s">
        <v>14</v>
      </c>
      <c r="G2251" s="3" t="s">
        <v>1509</v>
      </c>
      <c r="H2251" s="3" t="s">
        <v>1510</v>
      </c>
      <c r="I2251" s="3" t="s">
        <v>64</v>
      </c>
      <c r="J2251" s="3" t="s">
        <v>65</v>
      </c>
      <c r="K2251" s="3" t="s">
        <v>1387</v>
      </c>
      <c r="L2251" s="3" t="s">
        <v>1388</v>
      </c>
      <c r="M2251" s="3" t="s">
        <v>224</v>
      </c>
      <c r="N2251" s="3" t="s">
        <v>1100</v>
      </c>
      <c r="O2251">
        <v>5</v>
      </c>
      <c r="P2251" s="3" t="s">
        <v>3544</v>
      </c>
      <c r="Q2251" s="3" t="s">
        <v>3544</v>
      </c>
      <c r="R2251" s="3" t="s">
        <v>3544</v>
      </c>
      <c r="S2251" s="3" t="s">
        <v>838</v>
      </c>
      <c r="T2251" s="3" t="s">
        <v>2060</v>
      </c>
      <c r="U2251" s="3" t="s">
        <v>340</v>
      </c>
      <c r="V2251" s="3" t="s">
        <v>464</v>
      </c>
      <c r="W2251" s="3" t="s">
        <v>465</v>
      </c>
      <c r="X2251" s="3" t="s">
        <v>465</v>
      </c>
      <c r="Y2251" s="3" t="s">
        <v>259</v>
      </c>
      <c r="Z2251" s="3" t="s">
        <v>3667</v>
      </c>
      <c r="AA2251" s="3" t="s">
        <v>231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1</v>
      </c>
      <c r="DN2251">
        <v>0</v>
      </c>
      <c r="DO2251">
        <v>0</v>
      </c>
      <c r="DP2251">
        <v>0</v>
      </c>
      <c r="DQ2251">
        <v>1</v>
      </c>
      <c r="DR2251">
        <v>0</v>
      </c>
      <c r="DS2251">
        <v>0</v>
      </c>
      <c r="DT2251">
        <v>1</v>
      </c>
      <c r="DU2251">
        <v>320</v>
      </c>
      <c r="DV2251">
        <v>0</v>
      </c>
      <c r="DW2251">
        <v>0</v>
      </c>
      <c r="DX2251">
        <v>0</v>
      </c>
      <c r="DY2251" s="4">
        <v>46387</v>
      </c>
      <c r="DZ2251" s="3" t="s">
        <v>5342</v>
      </c>
      <c r="EA2251">
        <v>0</v>
      </c>
      <c r="EB2251">
        <v>0</v>
      </c>
      <c r="EC2251">
        <v>1</v>
      </c>
      <c r="ED2251">
        <v>0</v>
      </c>
      <c r="EE2251">
        <v>0</v>
      </c>
      <c r="EF2251">
        <v>1</v>
      </c>
      <c r="EG2251">
        <v>1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100</v>
      </c>
      <c r="F2252" s="3" t="s">
        <v>1100</v>
      </c>
      <c r="G2252" s="3" t="s">
        <v>1100</v>
      </c>
      <c r="H2252" s="3" t="s">
        <v>1100</v>
      </c>
      <c r="I2252" s="3" t="s">
        <v>28</v>
      </c>
      <c r="J2252" s="3" t="s">
        <v>29</v>
      </c>
      <c r="K2252" s="3" t="s">
        <v>1077</v>
      </c>
      <c r="L2252" s="3" t="s">
        <v>1100</v>
      </c>
      <c r="M2252" s="3" t="s">
        <v>224</v>
      </c>
      <c r="N2252" s="3" t="s">
        <v>1100</v>
      </c>
      <c r="O2252">
        <v>0</v>
      </c>
      <c r="P2252" s="3" t="s">
        <v>1100</v>
      </c>
      <c r="Q2252" s="3" t="s">
        <v>1100</v>
      </c>
      <c r="R2252" s="3" t="s">
        <v>1100</v>
      </c>
      <c r="S2252" s="3" t="s">
        <v>225</v>
      </c>
      <c r="T2252" s="3" t="s">
        <v>2367</v>
      </c>
      <c r="U2252" s="3" t="s">
        <v>226</v>
      </c>
      <c r="V2252" s="3" t="s">
        <v>227</v>
      </c>
      <c r="W2252" s="3" t="s">
        <v>227</v>
      </c>
      <c r="X2252" s="3" t="s">
        <v>4329</v>
      </c>
      <c r="Y2252" s="3" t="s">
        <v>230</v>
      </c>
      <c r="Z2252" s="3" t="s">
        <v>245</v>
      </c>
      <c r="AA2252" s="3" t="s">
        <v>231</v>
      </c>
      <c r="AB2252">
        <v>610</v>
      </c>
      <c r="AC2252">
        <v>0</v>
      </c>
      <c r="AD2252">
        <v>0</v>
      </c>
      <c r="AE2252">
        <v>0</v>
      </c>
      <c r="AF2252">
        <v>0</v>
      </c>
      <c r="AG2252">
        <v>610</v>
      </c>
      <c r="AH2252">
        <v>0</v>
      </c>
      <c r="AI2252">
        <v>0</v>
      </c>
      <c r="AJ2252">
        <v>670</v>
      </c>
      <c r="AK2252">
        <v>0</v>
      </c>
      <c r="AL2252">
        <v>0</v>
      </c>
      <c r="AM2252">
        <v>0</v>
      </c>
      <c r="AN2252">
        <v>0</v>
      </c>
      <c r="AO2252">
        <v>670</v>
      </c>
      <c r="AP2252">
        <v>0</v>
      </c>
      <c r="AQ2252">
        <v>0</v>
      </c>
      <c r="AR2252">
        <v>710</v>
      </c>
      <c r="AS2252">
        <v>0</v>
      </c>
      <c r="AT2252">
        <v>0</v>
      </c>
      <c r="AU2252">
        <v>0</v>
      </c>
      <c r="AV2252">
        <v>0</v>
      </c>
      <c r="AW2252">
        <v>71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1110</v>
      </c>
      <c r="BI2252">
        <v>0</v>
      </c>
      <c r="BJ2252">
        <v>0</v>
      </c>
      <c r="BK2252">
        <v>0</v>
      </c>
      <c r="BL2252">
        <v>0</v>
      </c>
      <c r="BM2252">
        <v>1110</v>
      </c>
      <c r="BN2252">
        <v>0</v>
      </c>
      <c r="BO2252">
        <v>0</v>
      </c>
      <c r="BP2252">
        <v>70</v>
      </c>
      <c r="BQ2252">
        <v>0</v>
      </c>
      <c r="BR2252">
        <v>0</v>
      </c>
      <c r="BS2252">
        <v>0</v>
      </c>
      <c r="BT2252">
        <v>0</v>
      </c>
      <c r="BU2252">
        <v>70</v>
      </c>
      <c r="BV2252">
        <v>0</v>
      </c>
      <c r="BW2252">
        <v>0</v>
      </c>
      <c r="BX2252">
        <v>420</v>
      </c>
      <c r="BY2252">
        <v>0</v>
      </c>
      <c r="BZ2252">
        <v>0</v>
      </c>
      <c r="CA2252">
        <v>0</v>
      </c>
      <c r="CB2252">
        <v>800</v>
      </c>
      <c r="CC2252">
        <v>420</v>
      </c>
      <c r="CD2252">
        <v>0</v>
      </c>
      <c r="CE2252">
        <v>0</v>
      </c>
      <c r="CF2252">
        <v>1590</v>
      </c>
      <c r="CG2252">
        <v>0</v>
      </c>
      <c r="CH2252">
        <v>0</v>
      </c>
      <c r="CI2252">
        <v>0</v>
      </c>
      <c r="CJ2252">
        <v>0</v>
      </c>
      <c r="CK2252">
        <v>1590</v>
      </c>
      <c r="CL2252">
        <v>0</v>
      </c>
      <c r="CM2252">
        <v>0</v>
      </c>
      <c r="CN2252">
        <v>440</v>
      </c>
      <c r="CO2252">
        <v>0</v>
      </c>
      <c r="CP2252">
        <v>0</v>
      </c>
      <c r="CQ2252">
        <v>0</v>
      </c>
      <c r="CR2252">
        <v>0</v>
      </c>
      <c r="CS2252">
        <v>440</v>
      </c>
      <c r="CT2252">
        <v>0</v>
      </c>
      <c r="CU2252">
        <v>0</v>
      </c>
      <c r="CV2252">
        <v>400</v>
      </c>
      <c r="CW2252">
        <v>0</v>
      </c>
      <c r="CX2252">
        <v>0</v>
      </c>
      <c r="CY2252">
        <v>0</v>
      </c>
      <c r="CZ2252">
        <v>0</v>
      </c>
      <c r="DA2252">
        <v>40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0</v>
      </c>
      <c r="DU2252">
        <v>0.02</v>
      </c>
      <c r="DV2252">
        <v>0</v>
      </c>
      <c r="DW2252">
        <v>0</v>
      </c>
      <c r="DX2252">
        <v>0</v>
      </c>
      <c r="DY2252" s="4"/>
      <c r="DZ2252" s="3" t="s">
        <v>5342</v>
      </c>
      <c r="EA2252">
        <v>0</v>
      </c>
      <c r="EB2252">
        <v>0</v>
      </c>
      <c r="EC2252">
        <v>6020</v>
      </c>
      <c r="ED2252">
        <v>0</v>
      </c>
      <c r="EE2252">
        <v>0</v>
      </c>
      <c r="EF2252">
        <v>6020</v>
      </c>
      <c r="EG2252">
        <v>668.88888899999995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1386</v>
      </c>
      <c r="F2253" s="3" t="s">
        <v>14</v>
      </c>
      <c r="G2253" s="3" t="s">
        <v>1509</v>
      </c>
      <c r="H2253" s="3" t="s">
        <v>1510</v>
      </c>
      <c r="I2253" s="3" t="s">
        <v>121</v>
      </c>
      <c r="J2253" s="3" t="s">
        <v>122</v>
      </c>
      <c r="K2253" s="3" t="s">
        <v>1387</v>
      </c>
      <c r="L2253" s="3" t="s">
        <v>1388</v>
      </c>
      <c r="M2253" s="3" t="s">
        <v>224</v>
      </c>
      <c r="N2253" s="3" t="s">
        <v>1100</v>
      </c>
      <c r="O2253">
        <v>5</v>
      </c>
      <c r="P2253" s="3" t="s">
        <v>3544</v>
      </c>
      <c r="Q2253" s="3" t="s">
        <v>3544</v>
      </c>
      <c r="R2253" s="3" t="s">
        <v>3544</v>
      </c>
      <c r="S2253" s="3" t="s">
        <v>1660</v>
      </c>
      <c r="T2253" s="3" t="s">
        <v>1984</v>
      </c>
      <c r="U2253" s="3" t="s">
        <v>358</v>
      </c>
      <c r="V2253" s="3" t="s">
        <v>227</v>
      </c>
      <c r="W2253" s="3" t="s">
        <v>4332</v>
      </c>
      <c r="X2253" s="3" t="s">
        <v>4333</v>
      </c>
      <c r="Y2253" s="3" t="s">
        <v>259</v>
      </c>
      <c r="Z2253" s="3" t="s">
        <v>245</v>
      </c>
      <c r="AA2253" s="3" t="s">
        <v>231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1</v>
      </c>
      <c r="DN2253">
        <v>0</v>
      </c>
      <c r="DO2253">
        <v>0</v>
      </c>
      <c r="DP2253">
        <v>0</v>
      </c>
      <c r="DQ2253">
        <v>1</v>
      </c>
      <c r="DR2253">
        <v>0</v>
      </c>
      <c r="DS2253">
        <v>0</v>
      </c>
      <c r="DT2253">
        <v>1</v>
      </c>
      <c r="DU2253">
        <v>50.118749999999999</v>
      </c>
      <c r="DV2253">
        <v>0</v>
      </c>
      <c r="DW2253">
        <v>0</v>
      </c>
      <c r="DX2253">
        <v>0</v>
      </c>
      <c r="DY2253" s="4"/>
      <c r="DZ2253" s="3" t="s">
        <v>5342</v>
      </c>
      <c r="EA2253">
        <v>0</v>
      </c>
      <c r="EB2253">
        <v>0</v>
      </c>
      <c r="EC2253">
        <v>1</v>
      </c>
      <c r="ED2253">
        <v>0</v>
      </c>
      <c r="EE2253">
        <v>0</v>
      </c>
      <c r="EF2253">
        <v>1</v>
      </c>
      <c r="EG2253">
        <v>1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386</v>
      </c>
      <c r="F2254" s="3" t="s">
        <v>14</v>
      </c>
      <c r="G2254" s="3" t="s">
        <v>1509</v>
      </c>
      <c r="H2254" s="3" t="s">
        <v>1510</v>
      </c>
      <c r="I2254" s="3" t="s">
        <v>1389</v>
      </c>
      <c r="J2254" s="3" t="s">
        <v>131</v>
      </c>
      <c r="K2254" s="3" t="s">
        <v>1387</v>
      </c>
      <c r="L2254" s="3" t="s">
        <v>1388</v>
      </c>
      <c r="M2254" s="3" t="s">
        <v>224</v>
      </c>
      <c r="N2254" s="3" t="s">
        <v>1100</v>
      </c>
      <c r="O2254">
        <v>5</v>
      </c>
      <c r="P2254" s="3" t="s">
        <v>3544</v>
      </c>
      <c r="Q2254" s="3" t="s">
        <v>3544</v>
      </c>
      <c r="R2254" s="3" t="s">
        <v>3544</v>
      </c>
      <c r="S2254" s="3" t="s">
        <v>1237</v>
      </c>
      <c r="T2254" s="3" t="s">
        <v>1843</v>
      </c>
      <c r="U2254" s="3" t="s">
        <v>662</v>
      </c>
      <c r="V2254" s="3" t="s">
        <v>227</v>
      </c>
      <c r="W2254" s="3" t="s">
        <v>4334</v>
      </c>
      <c r="X2254" s="3" t="s">
        <v>4335</v>
      </c>
      <c r="Y2254" s="3" t="s">
        <v>259</v>
      </c>
      <c r="Z2254" s="3" t="s">
        <v>3666</v>
      </c>
      <c r="AA2254" s="3" t="s">
        <v>231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30</v>
      </c>
      <c r="AM2254">
        <v>0</v>
      </c>
      <c r="AN2254">
        <v>0</v>
      </c>
      <c r="AO2254">
        <v>30</v>
      </c>
      <c r="AP2254">
        <v>0</v>
      </c>
      <c r="AQ2254">
        <v>0</v>
      </c>
      <c r="AR2254">
        <v>0</v>
      </c>
      <c r="AS2254">
        <v>0</v>
      </c>
      <c r="AT2254">
        <v>20</v>
      </c>
      <c r="AU2254">
        <v>0</v>
      </c>
      <c r="AV2254">
        <v>0</v>
      </c>
      <c r="AW2254">
        <v>20</v>
      </c>
      <c r="AX2254">
        <v>0</v>
      </c>
      <c r="AY2254">
        <v>0</v>
      </c>
      <c r="AZ2254">
        <v>0</v>
      </c>
      <c r="BA2254">
        <v>0</v>
      </c>
      <c r="BB2254">
        <v>30</v>
      </c>
      <c r="BC2254">
        <v>0</v>
      </c>
      <c r="BD2254">
        <v>0</v>
      </c>
      <c r="BE2254">
        <v>30</v>
      </c>
      <c r="BF2254">
        <v>0</v>
      </c>
      <c r="BG2254">
        <v>0</v>
      </c>
      <c r="BH2254">
        <v>0</v>
      </c>
      <c r="BI2254">
        <v>0</v>
      </c>
      <c r="BJ2254">
        <v>30</v>
      </c>
      <c r="BK2254">
        <v>0</v>
      </c>
      <c r="BL2254">
        <v>0</v>
      </c>
      <c r="BM2254">
        <v>3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20</v>
      </c>
      <c r="CA2254">
        <v>0</v>
      </c>
      <c r="CB2254">
        <v>0</v>
      </c>
      <c r="CC2254">
        <v>2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20</v>
      </c>
      <c r="CQ2254">
        <v>0</v>
      </c>
      <c r="CR2254">
        <v>0</v>
      </c>
      <c r="CS2254">
        <v>2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7.0199999999999999E-2</v>
      </c>
      <c r="DV2254">
        <v>0</v>
      </c>
      <c r="DW2254">
        <v>0</v>
      </c>
      <c r="DX2254">
        <v>0</v>
      </c>
      <c r="DY2254" s="4"/>
      <c r="DZ2254" s="3" t="s">
        <v>5342</v>
      </c>
      <c r="EA2254">
        <v>0</v>
      </c>
      <c r="EB2254">
        <v>0</v>
      </c>
      <c r="EC2254">
        <v>150</v>
      </c>
      <c r="ED2254">
        <v>0</v>
      </c>
      <c r="EE2254">
        <v>0</v>
      </c>
      <c r="EF2254">
        <v>150</v>
      </c>
      <c r="EG2254">
        <v>25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386</v>
      </c>
      <c r="F2255" s="3" t="s">
        <v>14</v>
      </c>
      <c r="G2255" s="3" t="s">
        <v>1509</v>
      </c>
      <c r="H2255" s="3" t="s">
        <v>1510</v>
      </c>
      <c r="I2255" s="3" t="s">
        <v>16</v>
      </c>
      <c r="J2255" s="3" t="s">
        <v>17</v>
      </c>
      <c r="K2255" s="3" t="s">
        <v>1446</v>
      </c>
      <c r="L2255" s="3" t="s">
        <v>1447</v>
      </c>
      <c r="M2255" s="3" t="s">
        <v>464</v>
      </c>
      <c r="N2255" s="3" t="s">
        <v>1100</v>
      </c>
      <c r="O2255">
        <v>5</v>
      </c>
      <c r="P2255" s="3" t="s">
        <v>3544</v>
      </c>
      <c r="Q2255" s="3" t="s">
        <v>3544</v>
      </c>
      <c r="R2255" s="3" t="s">
        <v>3544</v>
      </c>
      <c r="S2255" s="3" t="s">
        <v>3560</v>
      </c>
      <c r="T2255" s="3" t="s">
        <v>4179</v>
      </c>
      <c r="U2255" s="3" t="s">
        <v>282</v>
      </c>
      <c r="V2255" s="3" t="s">
        <v>464</v>
      </c>
      <c r="W2255" s="3" t="s">
        <v>477</v>
      </c>
      <c r="X2255" s="3" t="s">
        <v>478</v>
      </c>
      <c r="Y2255" s="3" t="s">
        <v>259</v>
      </c>
      <c r="Z2255" s="3" t="s">
        <v>3667</v>
      </c>
      <c r="AA2255" s="3" t="s">
        <v>231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4</v>
      </c>
      <c r="DF2255">
        <v>0</v>
      </c>
      <c r="DG2255">
        <v>0</v>
      </c>
      <c r="DH2255">
        <v>0</v>
      </c>
      <c r="DI2255">
        <v>4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25</v>
      </c>
      <c r="DV2255">
        <v>0</v>
      </c>
      <c r="DW2255">
        <v>0</v>
      </c>
      <c r="DX2255">
        <v>0</v>
      </c>
      <c r="DY2255" s="4"/>
      <c r="DZ2255" s="3" t="s">
        <v>5342</v>
      </c>
      <c r="EA2255">
        <v>0</v>
      </c>
      <c r="EB2255">
        <v>0</v>
      </c>
      <c r="EC2255">
        <v>4</v>
      </c>
      <c r="ED2255">
        <v>0</v>
      </c>
      <c r="EE2255">
        <v>0</v>
      </c>
      <c r="EF2255">
        <v>4</v>
      </c>
      <c r="EG2255">
        <v>4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1386</v>
      </c>
      <c r="F2256" s="3" t="s">
        <v>14</v>
      </c>
      <c r="G2256" s="3" t="s">
        <v>1509</v>
      </c>
      <c r="H2256" s="3" t="s">
        <v>1510</v>
      </c>
      <c r="I2256" s="3" t="s">
        <v>36</v>
      </c>
      <c r="J2256" s="3" t="s">
        <v>37</v>
      </c>
      <c r="K2256" s="3" t="s">
        <v>1387</v>
      </c>
      <c r="L2256" s="3" t="s">
        <v>1424</v>
      </c>
      <c r="M2256" s="3" t="s">
        <v>224</v>
      </c>
      <c r="N2256" s="3" t="s">
        <v>1100</v>
      </c>
      <c r="O2256">
        <v>5</v>
      </c>
      <c r="P2256" s="3" t="s">
        <v>3544</v>
      </c>
      <c r="Q2256" s="3" t="s">
        <v>3544</v>
      </c>
      <c r="R2256" s="3" t="s">
        <v>3544</v>
      </c>
      <c r="S2256" s="3" t="s">
        <v>1482</v>
      </c>
      <c r="T2256" s="3" t="s">
        <v>3103</v>
      </c>
      <c r="U2256" s="3" t="s">
        <v>340</v>
      </c>
      <c r="V2256" s="3" t="s">
        <v>464</v>
      </c>
      <c r="W2256" s="3" t="s">
        <v>465</v>
      </c>
      <c r="X2256" s="3" t="s">
        <v>465</v>
      </c>
      <c r="Y2256" s="3" t="s">
        <v>230</v>
      </c>
      <c r="Z2256" s="3" t="s">
        <v>3667</v>
      </c>
      <c r="AA2256" s="3" t="s">
        <v>231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1</v>
      </c>
      <c r="AL2256">
        <v>0</v>
      </c>
      <c r="AM2256">
        <v>0</v>
      </c>
      <c r="AN2256">
        <v>0</v>
      </c>
      <c r="AO2256">
        <v>1</v>
      </c>
      <c r="AP2256">
        <v>0</v>
      </c>
      <c r="AQ2256">
        <v>0</v>
      </c>
      <c r="AR2256">
        <v>1</v>
      </c>
      <c r="AS2256">
        <v>10</v>
      </c>
      <c r="AT2256">
        <v>0</v>
      </c>
      <c r="AU2256">
        <v>0</v>
      </c>
      <c r="AV2256">
        <v>0</v>
      </c>
      <c r="AW2256">
        <v>11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1</v>
      </c>
      <c r="CG2256">
        <v>1</v>
      </c>
      <c r="CH2256">
        <v>0</v>
      </c>
      <c r="CI2256">
        <v>0</v>
      </c>
      <c r="CJ2256">
        <v>0</v>
      </c>
      <c r="CK2256">
        <v>2</v>
      </c>
      <c r="CL2256">
        <v>0</v>
      </c>
      <c r="CM2256">
        <v>0</v>
      </c>
      <c r="CN2256">
        <v>0</v>
      </c>
      <c r="CO2256">
        <v>3</v>
      </c>
      <c r="CP2256">
        <v>0</v>
      </c>
      <c r="CQ2256">
        <v>0</v>
      </c>
      <c r="CR2256">
        <v>0</v>
      </c>
      <c r="CS2256">
        <v>3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2.875</v>
      </c>
      <c r="DV2256">
        <v>0</v>
      </c>
      <c r="DW2256">
        <v>0</v>
      </c>
      <c r="DX2256">
        <v>0</v>
      </c>
      <c r="DY2256" s="4"/>
      <c r="DZ2256" s="3" t="s">
        <v>5342</v>
      </c>
      <c r="EA2256">
        <v>0</v>
      </c>
      <c r="EB2256">
        <v>0</v>
      </c>
      <c r="EC2256">
        <v>17</v>
      </c>
      <c r="ED2256">
        <v>0</v>
      </c>
      <c r="EE2256">
        <v>0</v>
      </c>
      <c r="EF2256">
        <v>17</v>
      </c>
      <c r="EG2256">
        <v>4.25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386</v>
      </c>
      <c r="F2257" s="3" t="s">
        <v>14</v>
      </c>
      <c r="G2257" s="3" t="s">
        <v>1509</v>
      </c>
      <c r="H2257" s="3" t="s">
        <v>1510</v>
      </c>
      <c r="I2257" s="3" t="s">
        <v>81</v>
      </c>
      <c r="J2257" s="3" t="s">
        <v>4316</v>
      </c>
      <c r="K2257" s="3" t="s">
        <v>1446</v>
      </c>
      <c r="L2257" s="3" t="s">
        <v>1447</v>
      </c>
      <c r="M2257" s="3" t="s">
        <v>224</v>
      </c>
      <c r="N2257" s="3" t="s">
        <v>1100</v>
      </c>
      <c r="O2257">
        <v>5</v>
      </c>
      <c r="P2257" s="3" t="s">
        <v>3544</v>
      </c>
      <c r="Q2257" s="3" t="s">
        <v>3544</v>
      </c>
      <c r="R2257" s="3" t="s">
        <v>3544</v>
      </c>
      <c r="S2257" s="3" t="s">
        <v>1198</v>
      </c>
      <c r="T2257" s="3" t="s">
        <v>2778</v>
      </c>
      <c r="U2257" s="3" t="s">
        <v>340</v>
      </c>
      <c r="V2257" s="3" t="s">
        <v>464</v>
      </c>
      <c r="W2257" s="3" t="s">
        <v>465</v>
      </c>
      <c r="X2257" s="3" t="s">
        <v>465</v>
      </c>
      <c r="Y2257" s="3" t="s">
        <v>230</v>
      </c>
      <c r="Z2257" s="3" t="s">
        <v>3667</v>
      </c>
      <c r="AA2257" s="3" t="s">
        <v>231</v>
      </c>
      <c r="AB2257">
        <v>0</v>
      </c>
      <c r="AC2257">
        <v>6</v>
      </c>
      <c r="AD2257">
        <v>0</v>
      </c>
      <c r="AE2257">
        <v>0</v>
      </c>
      <c r="AF2257">
        <v>0</v>
      </c>
      <c r="AG2257">
        <v>6</v>
      </c>
      <c r="AH2257">
        <v>0</v>
      </c>
      <c r="AI2257">
        <v>0</v>
      </c>
      <c r="AJ2257">
        <v>0</v>
      </c>
      <c r="AK2257">
        <v>8</v>
      </c>
      <c r="AL2257">
        <v>0</v>
      </c>
      <c r="AM2257">
        <v>0</v>
      </c>
      <c r="AN2257">
        <v>0</v>
      </c>
      <c r="AO2257">
        <v>8</v>
      </c>
      <c r="AP2257">
        <v>0</v>
      </c>
      <c r="AQ2257">
        <v>0</v>
      </c>
      <c r="AR2257">
        <v>0</v>
      </c>
      <c r="AS2257">
        <v>3</v>
      </c>
      <c r="AT2257">
        <v>0</v>
      </c>
      <c r="AU2257">
        <v>0</v>
      </c>
      <c r="AV2257">
        <v>0</v>
      </c>
      <c r="AW2257">
        <v>3</v>
      </c>
      <c r="AX2257">
        <v>0</v>
      </c>
      <c r="AY2257">
        <v>0</v>
      </c>
      <c r="AZ2257">
        <v>0</v>
      </c>
      <c r="BA2257">
        <v>4</v>
      </c>
      <c r="BB2257">
        <v>0</v>
      </c>
      <c r="BC2257">
        <v>0</v>
      </c>
      <c r="BD2257">
        <v>0</v>
      </c>
      <c r="BE2257">
        <v>4</v>
      </c>
      <c r="BF2257">
        <v>0</v>
      </c>
      <c r="BG2257">
        <v>0</v>
      </c>
      <c r="BH2257">
        <v>0</v>
      </c>
      <c r="BI2257">
        <v>1</v>
      </c>
      <c r="BJ2257">
        <v>0</v>
      </c>
      <c r="BK2257">
        <v>0</v>
      </c>
      <c r="BL2257">
        <v>0</v>
      </c>
      <c r="BM2257">
        <v>1</v>
      </c>
      <c r="BN2257">
        <v>0</v>
      </c>
      <c r="BO2257">
        <v>0</v>
      </c>
      <c r="BP2257">
        <v>0</v>
      </c>
      <c r="BQ2257">
        <v>3</v>
      </c>
      <c r="BR2257">
        <v>0</v>
      </c>
      <c r="BS2257">
        <v>0</v>
      </c>
      <c r="BT2257">
        <v>0</v>
      </c>
      <c r="BU2257">
        <v>3</v>
      </c>
      <c r="BV2257">
        <v>0</v>
      </c>
      <c r="BW2257">
        <v>0</v>
      </c>
      <c r="BX2257">
        <v>1</v>
      </c>
      <c r="BY2257">
        <v>15</v>
      </c>
      <c r="BZ2257">
        <v>0</v>
      </c>
      <c r="CA2257">
        <v>0</v>
      </c>
      <c r="CB2257">
        <v>0</v>
      </c>
      <c r="CC2257">
        <v>16</v>
      </c>
      <c r="CD2257">
        <v>0</v>
      </c>
      <c r="CE2257">
        <v>0</v>
      </c>
      <c r="CF2257">
        <v>1</v>
      </c>
      <c r="CG2257">
        <v>5</v>
      </c>
      <c r="CH2257">
        <v>0</v>
      </c>
      <c r="CI2257">
        <v>0</v>
      </c>
      <c r="CJ2257">
        <v>0</v>
      </c>
      <c r="CK2257">
        <v>6</v>
      </c>
      <c r="CL2257">
        <v>0</v>
      </c>
      <c r="CM2257">
        <v>0</v>
      </c>
      <c r="CN2257">
        <v>0</v>
      </c>
      <c r="CO2257">
        <v>6</v>
      </c>
      <c r="CP2257">
        <v>0</v>
      </c>
      <c r="CQ2257">
        <v>0</v>
      </c>
      <c r="CR2257">
        <v>0</v>
      </c>
      <c r="CS2257">
        <v>6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0.625</v>
      </c>
      <c r="DV2257">
        <v>0</v>
      </c>
      <c r="DW2257">
        <v>0</v>
      </c>
      <c r="DX2257">
        <v>0</v>
      </c>
      <c r="DY2257" s="4"/>
      <c r="DZ2257" s="3" t="s">
        <v>5342</v>
      </c>
      <c r="EA2257">
        <v>0</v>
      </c>
      <c r="EB2257">
        <v>0</v>
      </c>
      <c r="EC2257">
        <v>53</v>
      </c>
      <c r="ED2257">
        <v>0</v>
      </c>
      <c r="EE2257">
        <v>0</v>
      </c>
      <c r="EF2257">
        <v>53</v>
      </c>
      <c r="EG2257">
        <v>5.8888889999999998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386</v>
      </c>
      <c r="F2258" s="3" t="s">
        <v>14</v>
      </c>
      <c r="G2258" s="3" t="s">
        <v>1509</v>
      </c>
      <c r="H2258" s="3" t="s">
        <v>1510</v>
      </c>
      <c r="I2258" s="3" t="s">
        <v>75</v>
      </c>
      <c r="J2258" s="3" t="s">
        <v>76</v>
      </c>
      <c r="K2258" s="3" t="s">
        <v>1387</v>
      </c>
      <c r="L2258" s="3" t="s">
        <v>1388</v>
      </c>
      <c r="M2258" s="3" t="s">
        <v>224</v>
      </c>
      <c r="N2258" s="3" t="s">
        <v>1100</v>
      </c>
      <c r="O2258">
        <v>5</v>
      </c>
      <c r="P2258" s="3" t="s">
        <v>3544</v>
      </c>
      <c r="Q2258" s="3" t="s">
        <v>3544</v>
      </c>
      <c r="R2258" s="3" t="s">
        <v>3544</v>
      </c>
      <c r="S2258" s="3" t="s">
        <v>753</v>
      </c>
      <c r="T2258" s="3" t="s">
        <v>1956</v>
      </c>
      <c r="U2258" s="3" t="s">
        <v>244</v>
      </c>
      <c r="V2258" s="3" t="s">
        <v>227</v>
      </c>
      <c r="W2258" s="3" t="s">
        <v>4330</v>
      </c>
      <c r="X2258" s="3" t="s">
        <v>4331</v>
      </c>
      <c r="Y2258" s="3" t="s">
        <v>230</v>
      </c>
      <c r="Z2258" s="3" t="s">
        <v>3666</v>
      </c>
      <c r="AA2258" s="3" t="s">
        <v>231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4</v>
      </c>
      <c r="CA2258">
        <v>0</v>
      </c>
      <c r="CB2258">
        <v>0</v>
      </c>
      <c r="CC2258">
        <v>4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6</v>
      </c>
      <c r="DG2258">
        <v>0</v>
      </c>
      <c r="DH2258">
        <v>0</v>
      </c>
      <c r="DI2258">
        <v>6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48.087859999999999</v>
      </c>
      <c r="DV2258">
        <v>0</v>
      </c>
      <c r="DW2258">
        <v>0</v>
      </c>
      <c r="DX2258">
        <v>0</v>
      </c>
      <c r="DY2258" s="4"/>
      <c r="DZ2258" s="3" t="s">
        <v>5342</v>
      </c>
      <c r="EA2258">
        <v>0</v>
      </c>
      <c r="EB2258">
        <v>0</v>
      </c>
      <c r="EC2258">
        <v>10</v>
      </c>
      <c r="ED2258">
        <v>0</v>
      </c>
      <c r="EE2258">
        <v>0</v>
      </c>
      <c r="EF2258">
        <v>10</v>
      </c>
      <c r="EG2258">
        <v>5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1386</v>
      </c>
      <c r="F2259" s="3" t="s">
        <v>14</v>
      </c>
      <c r="G2259" s="3" t="s">
        <v>1509</v>
      </c>
      <c r="H2259" s="3" t="s">
        <v>1510</v>
      </c>
      <c r="I2259" s="3" t="s">
        <v>153</v>
      </c>
      <c r="J2259" s="3" t="s">
        <v>154</v>
      </c>
      <c r="K2259" s="3" t="s">
        <v>1387</v>
      </c>
      <c r="L2259" s="3" t="s">
        <v>1424</v>
      </c>
      <c r="M2259" s="3" t="s">
        <v>224</v>
      </c>
      <c r="N2259" s="3" t="s">
        <v>1100</v>
      </c>
      <c r="O2259">
        <v>5</v>
      </c>
      <c r="P2259" s="3" t="s">
        <v>3544</v>
      </c>
      <c r="Q2259" s="3" t="s">
        <v>3544</v>
      </c>
      <c r="R2259" s="3" t="s">
        <v>3544</v>
      </c>
      <c r="S2259" s="3" t="s">
        <v>768</v>
      </c>
      <c r="T2259" s="3" t="s">
        <v>1974</v>
      </c>
      <c r="U2259" s="3" t="s">
        <v>340</v>
      </c>
      <c r="V2259" s="3" t="s">
        <v>464</v>
      </c>
      <c r="W2259" s="3" t="s">
        <v>465</v>
      </c>
      <c r="X2259" s="3" t="s">
        <v>465</v>
      </c>
      <c r="Y2259" s="3" t="s">
        <v>230</v>
      </c>
      <c r="Z2259" s="3" t="s">
        <v>3667</v>
      </c>
      <c r="AA2259" s="3" t="s">
        <v>231</v>
      </c>
      <c r="AB2259">
        <v>0</v>
      </c>
      <c r="AC2259">
        <v>5</v>
      </c>
      <c r="AD2259">
        <v>0</v>
      </c>
      <c r="AE2259">
        <v>0</v>
      </c>
      <c r="AF2259">
        <v>0</v>
      </c>
      <c r="AG2259">
        <v>5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5</v>
      </c>
      <c r="AT2259">
        <v>0</v>
      </c>
      <c r="AU2259">
        <v>0</v>
      </c>
      <c r="AV2259">
        <v>0</v>
      </c>
      <c r="AW2259">
        <v>5</v>
      </c>
      <c r="AX2259">
        <v>0</v>
      </c>
      <c r="AY2259">
        <v>0</v>
      </c>
      <c r="AZ2259">
        <v>0</v>
      </c>
      <c r="BA2259">
        <v>1</v>
      </c>
      <c r="BB2259">
        <v>0</v>
      </c>
      <c r="BC2259">
        <v>0</v>
      </c>
      <c r="BD2259">
        <v>0</v>
      </c>
      <c r="BE2259">
        <v>1</v>
      </c>
      <c r="BF2259">
        <v>0</v>
      </c>
      <c r="BG2259">
        <v>0</v>
      </c>
      <c r="BH2259">
        <v>0</v>
      </c>
      <c r="BI2259">
        <v>7</v>
      </c>
      <c r="BJ2259">
        <v>0</v>
      </c>
      <c r="BK2259">
        <v>0</v>
      </c>
      <c r="BL2259">
        <v>0</v>
      </c>
      <c r="BM2259">
        <v>7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6</v>
      </c>
      <c r="BZ2259">
        <v>0</v>
      </c>
      <c r="CA2259">
        <v>0</v>
      </c>
      <c r="CB2259">
        <v>0</v>
      </c>
      <c r="CC2259">
        <v>6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29</v>
      </c>
      <c r="CP2259">
        <v>100</v>
      </c>
      <c r="CQ2259">
        <v>0</v>
      </c>
      <c r="CR2259">
        <v>0</v>
      </c>
      <c r="CS2259">
        <v>129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0.12625</v>
      </c>
      <c r="DV2259">
        <v>0</v>
      </c>
      <c r="DW2259">
        <v>0</v>
      </c>
      <c r="DX2259">
        <v>0</v>
      </c>
      <c r="DY2259" s="4"/>
      <c r="DZ2259" s="3" t="s">
        <v>5342</v>
      </c>
      <c r="EA2259">
        <v>0</v>
      </c>
      <c r="EB2259">
        <v>0</v>
      </c>
      <c r="EC2259">
        <v>153</v>
      </c>
      <c r="ED2259">
        <v>0</v>
      </c>
      <c r="EE2259">
        <v>0</v>
      </c>
      <c r="EF2259">
        <v>153</v>
      </c>
      <c r="EG2259">
        <v>25.5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093</v>
      </c>
      <c r="F2260" s="3" t="s">
        <v>1094</v>
      </c>
      <c r="G2260" s="3" t="s">
        <v>1509</v>
      </c>
      <c r="H2260" s="3" t="s">
        <v>1510</v>
      </c>
      <c r="I2260" s="3" t="s">
        <v>1580</v>
      </c>
      <c r="J2260" s="3" t="s">
        <v>1543</v>
      </c>
      <c r="K2260" s="3" t="s">
        <v>470</v>
      </c>
      <c r="L2260" s="3" t="s">
        <v>1511</v>
      </c>
      <c r="M2260" s="3" t="s">
        <v>224</v>
      </c>
      <c r="N2260" s="3" t="s">
        <v>1100</v>
      </c>
      <c r="O2260">
        <v>5</v>
      </c>
      <c r="P2260" s="3" t="s">
        <v>3544</v>
      </c>
      <c r="Q2260" s="3" t="s">
        <v>3544</v>
      </c>
      <c r="R2260" s="3" t="s">
        <v>3544</v>
      </c>
      <c r="S2260" s="3" t="s">
        <v>3502</v>
      </c>
      <c r="T2260" s="3" t="s">
        <v>3503</v>
      </c>
      <c r="U2260" s="3" t="s">
        <v>340</v>
      </c>
      <c r="V2260" s="3" t="s">
        <v>464</v>
      </c>
      <c r="W2260" s="3" t="s">
        <v>465</v>
      </c>
      <c r="X2260" s="3" t="s">
        <v>465</v>
      </c>
      <c r="Y2260" s="3" t="s">
        <v>259</v>
      </c>
      <c r="Z2260" s="3" t="s">
        <v>245</v>
      </c>
      <c r="AA2260" s="3" t="s">
        <v>231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2</v>
      </c>
      <c r="CQ2260">
        <v>0</v>
      </c>
      <c r="CR2260">
        <v>0</v>
      </c>
      <c r="CS2260">
        <v>2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0</v>
      </c>
      <c r="DU2260">
        <v>873.75</v>
      </c>
      <c r="DV2260">
        <v>0</v>
      </c>
      <c r="DW2260">
        <v>0</v>
      </c>
      <c r="DX2260">
        <v>0</v>
      </c>
      <c r="DY2260" s="4"/>
      <c r="DZ2260" s="3" t="s">
        <v>5342</v>
      </c>
      <c r="EA2260">
        <v>0</v>
      </c>
      <c r="EB2260">
        <v>0</v>
      </c>
      <c r="EC2260">
        <v>2</v>
      </c>
      <c r="ED2260">
        <v>0</v>
      </c>
      <c r="EE2260">
        <v>0</v>
      </c>
      <c r="EF2260">
        <v>2</v>
      </c>
      <c r="EG2260">
        <v>2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1386</v>
      </c>
      <c r="F2261" s="3" t="s">
        <v>14</v>
      </c>
      <c r="G2261" s="3" t="s">
        <v>1509</v>
      </c>
      <c r="H2261" s="3" t="s">
        <v>1510</v>
      </c>
      <c r="I2261" s="3" t="s">
        <v>18</v>
      </c>
      <c r="J2261" s="3" t="s">
        <v>19</v>
      </c>
      <c r="K2261" s="3" t="s">
        <v>1446</v>
      </c>
      <c r="L2261" s="3" t="s">
        <v>1447</v>
      </c>
      <c r="M2261" s="3" t="s">
        <v>224</v>
      </c>
      <c r="N2261" s="3" t="s">
        <v>1100</v>
      </c>
      <c r="O2261">
        <v>5</v>
      </c>
      <c r="P2261" s="3" t="s">
        <v>3544</v>
      </c>
      <c r="Q2261" s="3" t="s">
        <v>3544</v>
      </c>
      <c r="R2261" s="3" t="s">
        <v>3544</v>
      </c>
      <c r="S2261" s="3" t="s">
        <v>581</v>
      </c>
      <c r="T2261" s="3" t="s">
        <v>2767</v>
      </c>
      <c r="U2261" s="3" t="s">
        <v>504</v>
      </c>
      <c r="V2261" s="3" t="s">
        <v>464</v>
      </c>
      <c r="W2261" s="3" t="s">
        <v>465</v>
      </c>
      <c r="X2261" s="3" t="s">
        <v>465</v>
      </c>
      <c r="Y2261" s="3" t="s">
        <v>230</v>
      </c>
      <c r="Z2261" s="3" t="s">
        <v>3667</v>
      </c>
      <c r="AA2261" s="3" t="s">
        <v>231</v>
      </c>
      <c r="AB2261">
        <v>7</v>
      </c>
      <c r="AC2261">
        <v>30</v>
      </c>
      <c r="AD2261">
        <v>0</v>
      </c>
      <c r="AE2261">
        <v>0</v>
      </c>
      <c r="AF2261">
        <v>0</v>
      </c>
      <c r="AG2261">
        <v>37</v>
      </c>
      <c r="AH2261">
        <v>0</v>
      </c>
      <c r="AI2261">
        <v>0</v>
      </c>
      <c r="AJ2261">
        <v>5</v>
      </c>
      <c r="AK2261">
        <v>31</v>
      </c>
      <c r="AL2261">
        <v>25</v>
      </c>
      <c r="AM2261">
        <v>0</v>
      </c>
      <c r="AN2261">
        <v>0</v>
      </c>
      <c r="AO2261">
        <v>61</v>
      </c>
      <c r="AP2261">
        <v>0</v>
      </c>
      <c r="AQ2261">
        <v>0</v>
      </c>
      <c r="AR2261">
        <v>1</v>
      </c>
      <c r="AS2261">
        <v>26</v>
      </c>
      <c r="AT2261">
        <v>100</v>
      </c>
      <c r="AU2261">
        <v>0</v>
      </c>
      <c r="AV2261">
        <v>0</v>
      </c>
      <c r="AW2261">
        <v>127</v>
      </c>
      <c r="AX2261">
        <v>0</v>
      </c>
      <c r="AY2261">
        <v>0</v>
      </c>
      <c r="AZ2261">
        <v>0</v>
      </c>
      <c r="BA2261">
        <v>13</v>
      </c>
      <c r="BB2261">
        <v>27</v>
      </c>
      <c r="BC2261">
        <v>0</v>
      </c>
      <c r="BD2261">
        <v>0</v>
      </c>
      <c r="BE2261">
        <v>40</v>
      </c>
      <c r="BF2261">
        <v>0</v>
      </c>
      <c r="BG2261">
        <v>0</v>
      </c>
      <c r="BH2261">
        <v>0</v>
      </c>
      <c r="BI2261">
        <v>33</v>
      </c>
      <c r="BJ2261">
        <v>0</v>
      </c>
      <c r="BK2261">
        <v>0</v>
      </c>
      <c r="BL2261">
        <v>0</v>
      </c>
      <c r="BM2261">
        <v>33</v>
      </c>
      <c r="BN2261">
        <v>0</v>
      </c>
      <c r="BO2261">
        <v>0</v>
      </c>
      <c r="BP2261">
        <v>1</v>
      </c>
      <c r="BQ2261">
        <v>40</v>
      </c>
      <c r="BR2261">
        <v>0</v>
      </c>
      <c r="BS2261">
        <v>0</v>
      </c>
      <c r="BT2261">
        <v>0</v>
      </c>
      <c r="BU2261">
        <v>41</v>
      </c>
      <c r="BV2261">
        <v>0</v>
      </c>
      <c r="BW2261">
        <v>0</v>
      </c>
      <c r="BX2261">
        <v>2</v>
      </c>
      <c r="BY2261">
        <v>4</v>
      </c>
      <c r="BZ2261">
        <v>0</v>
      </c>
      <c r="CA2261">
        <v>0</v>
      </c>
      <c r="CB2261">
        <v>0</v>
      </c>
      <c r="CC2261">
        <v>6</v>
      </c>
      <c r="CD2261">
        <v>0</v>
      </c>
      <c r="CE2261">
        <v>0</v>
      </c>
      <c r="CF2261">
        <v>0</v>
      </c>
      <c r="CG2261">
        <v>18</v>
      </c>
      <c r="CH2261">
        <v>17</v>
      </c>
      <c r="CI2261">
        <v>0</v>
      </c>
      <c r="CJ2261">
        <v>0</v>
      </c>
      <c r="CK2261">
        <v>35</v>
      </c>
      <c r="CL2261">
        <v>0</v>
      </c>
      <c r="CM2261">
        <v>0</v>
      </c>
      <c r="CN2261">
        <v>0</v>
      </c>
      <c r="CO2261">
        <v>71</v>
      </c>
      <c r="CP2261">
        <v>0</v>
      </c>
      <c r="CQ2261">
        <v>0</v>
      </c>
      <c r="CR2261">
        <v>0</v>
      </c>
      <c r="CS2261">
        <v>71</v>
      </c>
      <c r="CT2261">
        <v>0</v>
      </c>
      <c r="CU2261">
        <v>0</v>
      </c>
      <c r="CV2261">
        <v>2</v>
      </c>
      <c r="CW2261">
        <v>60</v>
      </c>
      <c r="CX2261">
        <v>0</v>
      </c>
      <c r="CY2261">
        <v>0</v>
      </c>
      <c r="CZ2261">
        <v>0</v>
      </c>
      <c r="DA2261">
        <v>62</v>
      </c>
      <c r="DB2261">
        <v>0</v>
      </c>
      <c r="DC2261">
        <v>0</v>
      </c>
      <c r="DD2261">
        <v>0</v>
      </c>
      <c r="DE2261">
        <v>36</v>
      </c>
      <c r="DF2261">
        <v>1</v>
      </c>
      <c r="DG2261">
        <v>0</v>
      </c>
      <c r="DH2261">
        <v>0</v>
      </c>
      <c r="DI2261">
        <v>37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1.59535</v>
      </c>
      <c r="DV2261">
        <v>0</v>
      </c>
      <c r="DW2261">
        <v>0</v>
      </c>
      <c r="DX2261">
        <v>0</v>
      </c>
      <c r="DY2261" s="4"/>
      <c r="DZ2261" s="3" t="s">
        <v>5342</v>
      </c>
      <c r="EA2261">
        <v>0</v>
      </c>
      <c r="EB2261">
        <v>0</v>
      </c>
      <c r="EC2261">
        <v>550</v>
      </c>
      <c r="ED2261">
        <v>0</v>
      </c>
      <c r="EE2261">
        <v>0</v>
      </c>
      <c r="EF2261">
        <v>550</v>
      </c>
      <c r="EG2261">
        <v>50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1386</v>
      </c>
      <c r="F2262" s="3" t="s">
        <v>14</v>
      </c>
      <c r="G2262" s="3" t="s">
        <v>1509</v>
      </c>
      <c r="H2262" s="3" t="s">
        <v>1510</v>
      </c>
      <c r="I2262" s="3" t="s">
        <v>91</v>
      </c>
      <c r="J2262" s="3" t="s">
        <v>1567</v>
      </c>
      <c r="K2262" s="3" t="s">
        <v>1446</v>
      </c>
      <c r="L2262" s="3" t="s">
        <v>1447</v>
      </c>
      <c r="M2262" s="3" t="s">
        <v>224</v>
      </c>
      <c r="N2262" s="3" t="s">
        <v>1100</v>
      </c>
      <c r="O2262">
        <v>5</v>
      </c>
      <c r="P2262" s="3" t="s">
        <v>3544</v>
      </c>
      <c r="Q2262" s="3" t="s">
        <v>3544</v>
      </c>
      <c r="R2262" s="3" t="s">
        <v>3544</v>
      </c>
      <c r="S2262" s="3" t="s">
        <v>941</v>
      </c>
      <c r="T2262" s="3" t="s">
        <v>2180</v>
      </c>
      <c r="U2262" s="3" t="s">
        <v>340</v>
      </c>
      <c r="V2262" s="3" t="s">
        <v>464</v>
      </c>
      <c r="W2262" s="3" t="s">
        <v>465</v>
      </c>
      <c r="X2262" s="3" t="s">
        <v>465</v>
      </c>
      <c r="Y2262" s="3" t="s">
        <v>259</v>
      </c>
      <c r="Z2262" s="3" t="s">
        <v>3667</v>
      </c>
      <c r="AA2262" s="3" t="s">
        <v>231</v>
      </c>
      <c r="AB2262">
        <v>0</v>
      </c>
      <c r="AC2262">
        <v>0</v>
      </c>
      <c r="AD2262">
        <v>75</v>
      </c>
      <c r="AE2262">
        <v>0</v>
      </c>
      <c r="AF2262">
        <v>0</v>
      </c>
      <c r="AG2262">
        <v>75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25</v>
      </c>
      <c r="BK2262">
        <v>0</v>
      </c>
      <c r="BL2262">
        <v>0</v>
      </c>
      <c r="BM2262">
        <v>25</v>
      </c>
      <c r="BN2262">
        <v>0</v>
      </c>
      <c r="BO2262">
        <v>0</v>
      </c>
      <c r="BP2262">
        <v>0</v>
      </c>
      <c r="BQ2262">
        <v>0</v>
      </c>
      <c r="BR2262">
        <v>301</v>
      </c>
      <c r="BS2262">
        <v>0</v>
      </c>
      <c r="BT2262">
        <v>0</v>
      </c>
      <c r="BU2262">
        <v>301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5</v>
      </c>
      <c r="CX2262">
        <v>108</v>
      </c>
      <c r="CY2262">
        <v>0</v>
      </c>
      <c r="CZ2262">
        <v>0</v>
      </c>
      <c r="DA2262">
        <v>113</v>
      </c>
      <c r="DB2262">
        <v>0</v>
      </c>
      <c r="DC2262">
        <v>0</v>
      </c>
      <c r="DD2262">
        <v>0</v>
      </c>
      <c r="DE2262">
        <v>0</v>
      </c>
      <c r="DF2262">
        <v>261</v>
      </c>
      <c r="DG2262">
        <v>0</v>
      </c>
      <c r="DH2262">
        <v>0</v>
      </c>
      <c r="DI2262">
        <v>261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8.7249999999999996</v>
      </c>
      <c r="DV2262">
        <v>0</v>
      </c>
      <c r="DW2262">
        <v>0</v>
      </c>
      <c r="DX2262">
        <v>0</v>
      </c>
      <c r="DY2262" s="4"/>
      <c r="DZ2262" s="3" t="s">
        <v>5342</v>
      </c>
      <c r="EA2262">
        <v>0</v>
      </c>
      <c r="EB2262">
        <v>0</v>
      </c>
      <c r="EC2262">
        <v>775</v>
      </c>
      <c r="ED2262">
        <v>0</v>
      </c>
      <c r="EE2262">
        <v>0</v>
      </c>
      <c r="EF2262">
        <v>775</v>
      </c>
      <c r="EG2262">
        <v>155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100</v>
      </c>
      <c r="F2263" s="3" t="s">
        <v>1100</v>
      </c>
      <c r="G2263" s="3" t="s">
        <v>1100</v>
      </c>
      <c r="H2263" s="3" t="s">
        <v>1100</v>
      </c>
      <c r="I2263" s="3" t="s">
        <v>28</v>
      </c>
      <c r="J2263" s="3" t="s">
        <v>29</v>
      </c>
      <c r="K2263" s="3" t="s">
        <v>1077</v>
      </c>
      <c r="L2263" s="3" t="s">
        <v>1100</v>
      </c>
      <c r="M2263" s="3" t="s">
        <v>224</v>
      </c>
      <c r="N2263" s="3" t="s">
        <v>1100</v>
      </c>
      <c r="O2263">
        <v>0</v>
      </c>
      <c r="P2263" s="3" t="s">
        <v>1100</v>
      </c>
      <c r="Q2263" s="3" t="s">
        <v>1100</v>
      </c>
      <c r="R2263" s="3" t="s">
        <v>1100</v>
      </c>
      <c r="S2263" s="3" t="s">
        <v>250</v>
      </c>
      <c r="T2263" s="3" t="s">
        <v>2382</v>
      </c>
      <c r="U2263" s="3" t="s">
        <v>226</v>
      </c>
      <c r="V2263" s="3" t="s">
        <v>227</v>
      </c>
      <c r="W2263" s="3" t="s">
        <v>227</v>
      </c>
      <c r="X2263" s="3" t="s">
        <v>4329</v>
      </c>
      <c r="Y2263" s="3" t="s">
        <v>230</v>
      </c>
      <c r="Z2263" s="3" t="s">
        <v>3667</v>
      </c>
      <c r="AA2263" s="3" t="s">
        <v>231</v>
      </c>
      <c r="AB2263">
        <v>74</v>
      </c>
      <c r="AC2263">
        <v>0</v>
      </c>
      <c r="AD2263">
        <v>0</v>
      </c>
      <c r="AE2263">
        <v>0</v>
      </c>
      <c r="AF2263">
        <v>0</v>
      </c>
      <c r="AG2263">
        <v>74</v>
      </c>
      <c r="AH2263">
        <v>0</v>
      </c>
      <c r="AI2263">
        <v>0</v>
      </c>
      <c r="AJ2263">
        <v>211</v>
      </c>
      <c r="AK2263">
        <v>0</v>
      </c>
      <c r="AL2263">
        <v>0</v>
      </c>
      <c r="AM2263">
        <v>0</v>
      </c>
      <c r="AN2263">
        <v>0</v>
      </c>
      <c r="AO2263">
        <v>211</v>
      </c>
      <c r="AP2263">
        <v>0</v>
      </c>
      <c r="AQ2263">
        <v>0</v>
      </c>
      <c r="AR2263">
        <v>246</v>
      </c>
      <c r="AS2263">
        <v>0</v>
      </c>
      <c r="AT2263">
        <v>0</v>
      </c>
      <c r="AU2263">
        <v>0</v>
      </c>
      <c r="AV2263">
        <v>0</v>
      </c>
      <c r="AW2263">
        <v>246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733</v>
      </c>
      <c r="BI2263">
        <v>0</v>
      </c>
      <c r="BJ2263">
        <v>0</v>
      </c>
      <c r="BK2263">
        <v>0</v>
      </c>
      <c r="BL2263">
        <v>0</v>
      </c>
      <c r="BM2263">
        <v>733</v>
      </c>
      <c r="BN2263">
        <v>0</v>
      </c>
      <c r="BO2263">
        <v>0</v>
      </c>
      <c r="BP2263">
        <v>156</v>
      </c>
      <c r="BQ2263">
        <v>0</v>
      </c>
      <c r="BR2263">
        <v>0</v>
      </c>
      <c r="BS2263">
        <v>0</v>
      </c>
      <c r="BT2263">
        <v>0</v>
      </c>
      <c r="BU2263">
        <v>156</v>
      </c>
      <c r="BV2263">
        <v>0</v>
      </c>
      <c r="BW2263">
        <v>0</v>
      </c>
      <c r="BX2263">
        <v>200</v>
      </c>
      <c r="BY2263">
        <v>0</v>
      </c>
      <c r="BZ2263">
        <v>0</v>
      </c>
      <c r="CA2263">
        <v>0</v>
      </c>
      <c r="CB2263">
        <v>0</v>
      </c>
      <c r="CC2263">
        <v>200</v>
      </c>
      <c r="CD2263">
        <v>0</v>
      </c>
      <c r="CE2263">
        <v>0</v>
      </c>
      <c r="CF2263">
        <v>169</v>
      </c>
      <c r="CG2263">
        <v>0</v>
      </c>
      <c r="CH2263">
        <v>0</v>
      </c>
      <c r="CI2263">
        <v>0</v>
      </c>
      <c r="CJ2263">
        <v>0</v>
      </c>
      <c r="CK2263">
        <v>169</v>
      </c>
      <c r="CL2263">
        <v>0</v>
      </c>
      <c r="CM2263">
        <v>0</v>
      </c>
      <c r="CN2263">
        <v>76</v>
      </c>
      <c r="CO2263">
        <v>0</v>
      </c>
      <c r="CP2263">
        <v>0</v>
      </c>
      <c r="CQ2263">
        <v>0</v>
      </c>
      <c r="CR2263">
        <v>0</v>
      </c>
      <c r="CS2263">
        <v>76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0</v>
      </c>
      <c r="DU2263">
        <v>0.52</v>
      </c>
      <c r="DV2263">
        <v>0</v>
      </c>
      <c r="DW2263">
        <v>0</v>
      </c>
      <c r="DX2263">
        <v>0</v>
      </c>
      <c r="DY2263" s="4"/>
      <c r="DZ2263" s="3" t="s">
        <v>5342</v>
      </c>
      <c r="EA2263">
        <v>0</v>
      </c>
      <c r="EB2263">
        <v>0</v>
      </c>
      <c r="EC2263">
        <v>1865</v>
      </c>
      <c r="ED2263">
        <v>0</v>
      </c>
      <c r="EE2263">
        <v>0</v>
      </c>
      <c r="EF2263">
        <v>1865</v>
      </c>
      <c r="EG2263">
        <v>233.125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1386</v>
      </c>
      <c r="F2264" s="3" t="s">
        <v>14</v>
      </c>
      <c r="G2264" s="3" t="s">
        <v>1509</v>
      </c>
      <c r="H2264" s="3" t="s">
        <v>1510</v>
      </c>
      <c r="I2264" s="3" t="s">
        <v>39</v>
      </c>
      <c r="J2264" s="3" t="s">
        <v>40</v>
      </c>
      <c r="K2264" s="3" t="s">
        <v>1387</v>
      </c>
      <c r="L2264" s="3" t="s">
        <v>1388</v>
      </c>
      <c r="M2264" s="3" t="s">
        <v>224</v>
      </c>
      <c r="N2264" s="3" t="s">
        <v>1100</v>
      </c>
      <c r="O2264">
        <v>5</v>
      </c>
      <c r="P2264" s="3" t="s">
        <v>3544</v>
      </c>
      <c r="Q2264" s="3" t="s">
        <v>3544</v>
      </c>
      <c r="R2264" s="3" t="s">
        <v>3544</v>
      </c>
      <c r="S2264" s="3" t="s">
        <v>4496</v>
      </c>
      <c r="T2264" s="3" t="s">
        <v>4497</v>
      </c>
      <c r="U2264" s="3" t="s">
        <v>244</v>
      </c>
      <c r="V2264" s="3" t="s">
        <v>227</v>
      </c>
      <c r="W2264" s="3" t="s">
        <v>4330</v>
      </c>
      <c r="X2264" s="3" t="s">
        <v>4331</v>
      </c>
      <c r="Y2264" s="3" t="s">
        <v>230</v>
      </c>
      <c r="Z2264" s="3" t="s">
        <v>3666</v>
      </c>
      <c r="AA2264" s="3" t="s">
        <v>231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3</v>
      </c>
      <c r="AM2264">
        <v>0</v>
      </c>
      <c r="AN2264">
        <v>0</v>
      </c>
      <c r="AO2264">
        <v>3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1</v>
      </c>
      <c r="CQ2264">
        <v>0</v>
      </c>
      <c r="CR2264">
        <v>0</v>
      </c>
      <c r="CS2264">
        <v>1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0</v>
      </c>
      <c r="DU2264">
        <v>52.725270000000002</v>
      </c>
      <c r="DV2264">
        <v>0</v>
      </c>
      <c r="DW2264">
        <v>0</v>
      </c>
      <c r="DX2264">
        <v>0</v>
      </c>
      <c r="DY2264" s="4"/>
      <c r="DZ2264" s="3" t="s">
        <v>5342</v>
      </c>
      <c r="EA2264">
        <v>0</v>
      </c>
      <c r="EB2264">
        <v>0</v>
      </c>
      <c r="EC2264">
        <v>4</v>
      </c>
      <c r="ED2264">
        <v>0</v>
      </c>
      <c r="EE2264">
        <v>0</v>
      </c>
      <c r="EF2264">
        <v>4</v>
      </c>
      <c r="EG2264">
        <v>2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1386</v>
      </c>
      <c r="F2265" s="3" t="s">
        <v>14</v>
      </c>
      <c r="G2265" s="3" t="s">
        <v>1509</v>
      </c>
      <c r="H2265" s="3" t="s">
        <v>1510</v>
      </c>
      <c r="I2265" s="3" t="s">
        <v>22</v>
      </c>
      <c r="J2265" s="3" t="s">
        <v>23</v>
      </c>
      <c r="K2265" s="3" t="s">
        <v>1446</v>
      </c>
      <c r="L2265" s="3" t="s">
        <v>1447</v>
      </c>
      <c r="M2265" s="3" t="s">
        <v>224</v>
      </c>
      <c r="N2265" s="3" t="s">
        <v>1100</v>
      </c>
      <c r="O2265">
        <v>5</v>
      </c>
      <c r="P2265" s="3" t="s">
        <v>3544</v>
      </c>
      <c r="Q2265" s="3" t="s">
        <v>3544</v>
      </c>
      <c r="R2265" s="3" t="s">
        <v>3544</v>
      </c>
      <c r="S2265" s="3" t="s">
        <v>399</v>
      </c>
      <c r="T2265" s="3" t="s">
        <v>2555</v>
      </c>
      <c r="U2265" s="3" t="s">
        <v>244</v>
      </c>
      <c r="V2265" s="3" t="s">
        <v>227</v>
      </c>
      <c r="W2265" s="3" t="s">
        <v>227</v>
      </c>
      <c r="X2265" s="3" t="s">
        <v>4329</v>
      </c>
      <c r="Y2265" s="3" t="s">
        <v>230</v>
      </c>
      <c r="Z2265" s="3" t="s">
        <v>3667</v>
      </c>
      <c r="AA2265" s="3" t="s">
        <v>231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1</v>
      </c>
      <c r="BQ2265">
        <v>0</v>
      </c>
      <c r="BR2265">
        <v>0</v>
      </c>
      <c r="BS2265">
        <v>0</v>
      </c>
      <c r="BT2265">
        <v>0</v>
      </c>
      <c r="BU2265">
        <v>1</v>
      </c>
      <c r="BV2265">
        <v>0</v>
      </c>
      <c r="BW2265">
        <v>0</v>
      </c>
      <c r="BX2265">
        <v>2</v>
      </c>
      <c r="BY2265">
        <v>0</v>
      </c>
      <c r="BZ2265">
        <v>0</v>
      </c>
      <c r="CA2265">
        <v>0</v>
      </c>
      <c r="CB2265">
        <v>0</v>
      </c>
      <c r="CC2265">
        <v>2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10</v>
      </c>
      <c r="CW2265">
        <v>0</v>
      </c>
      <c r="CX2265">
        <v>0</v>
      </c>
      <c r="CY2265">
        <v>0</v>
      </c>
      <c r="CZ2265">
        <v>0</v>
      </c>
      <c r="DA2265">
        <v>1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0</v>
      </c>
      <c r="DU2265">
        <v>1.1528799999999999</v>
      </c>
      <c r="DV2265">
        <v>0</v>
      </c>
      <c r="DW2265">
        <v>0</v>
      </c>
      <c r="DX2265">
        <v>0</v>
      </c>
      <c r="DY2265" s="4"/>
      <c r="DZ2265" s="3" t="s">
        <v>5342</v>
      </c>
      <c r="EA2265">
        <v>0</v>
      </c>
      <c r="EB2265">
        <v>0</v>
      </c>
      <c r="EC2265">
        <v>13</v>
      </c>
      <c r="ED2265">
        <v>0</v>
      </c>
      <c r="EE2265">
        <v>0</v>
      </c>
      <c r="EF2265">
        <v>13</v>
      </c>
      <c r="EG2265">
        <v>4.3333329999999997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386</v>
      </c>
      <c r="F2266" s="3" t="s">
        <v>14</v>
      </c>
      <c r="G2266" s="3" t="s">
        <v>1509</v>
      </c>
      <c r="H2266" s="3" t="s">
        <v>1510</v>
      </c>
      <c r="I2266" s="3" t="s">
        <v>26</v>
      </c>
      <c r="J2266" s="3" t="s">
        <v>27</v>
      </c>
      <c r="K2266" s="3" t="s">
        <v>1446</v>
      </c>
      <c r="L2266" s="3" t="s">
        <v>4495</v>
      </c>
      <c r="M2266" s="3" t="s">
        <v>224</v>
      </c>
      <c r="N2266" s="3" t="s">
        <v>1100</v>
      </c>
      <c r="O2266">
        <v>5</v>
      </c>
      <c r="P2266" s="3" t="s">
        <v>3544</v>
      </c>
      <c r="Q2266" s="3" t="s">
        <v>3544</v>
      </c>
      <c r="R2266" s="3" t="s">
        <v>3544</v>
      </c>
      <c r="S2266" s="3" t="s">
        <v>1740</v>
      </c>
      <c r="T2266" s="3" t="s">
        <v>1832</v>
      </c>
      <c r="U2266" s="3" t="s">
        <v>282</v>
      </c>
      <c r="V2266" s="3" t="s">
        <v>464</v>
      </c>
      <c r="W2266" s="3" t="s">
        <v>227</v>
      </c>
      <c r="X2266" s="3" t="s">
        <v>4329</v>
      </c>
      <c r="Y2266" s="3" t="s">
        <v>259</v>
      </c>
      <c r="Z2266" s="3" t="s">
        <v>245</v>
      </c>
      <c r="AA2266" s="3" t="s">
        <v>231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1</v>
      </c>
      <c r="BR2266">
        <v>0</v>
      </c>
      <c r="BS2266">
        <v>0</v>
      </c>
      <c r="BT2266">
        <v>0</v>
      </c>
      <c r="BU2266">
        <v>1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1</v>
      </c>
      <c r="CH2266">
        <v>0</v>
      </c>
      <c r="CI2266">
        <v>0</v>
      </c>
      <c r="CJ2266">
        <v>0</v>
      </c>
      <c r="CK2266">
        <v>1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1</v>
      </c>
      <c r="CX2266">
        <v>0</v>
      </c>
      <c r="CY2266">
        <v>0</v>
      </c>
      <c r="CZ2266">
        <v>0</v>
      </c>
      <c r="DA2266">
        <v>1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0</v>
      </c>
      <c r="DU2266">
        <v>291.16250000000002</v>
      </c>
      <c r="DV2266">
        <v>0</v>
      </c>
      <c r="DW2266">
        <v>0</v>
      </c>
      <c r="DX2266">
        <v>0</v>
      </c>
      <c r="DY2266" s="4"/>
      <c r="DZ2266" s="3" t="s">
        <v>5342</v>
      </c>
      <c r="EA2266">
        <v>0</v>
      </c>
      <c r="EB2266">
        <v>0</v>
      </c>
      <c r="EC2266">
        <v>3</v>
      </c>
      <c r="ED2266">
        <v>0</v>
      </c>
      <c r="EE2266">
        <v>0</v>
      </c>
      <c r="EF2266">
        <v>3</v>
      </c>
      <c r="EG2266">
        <v>1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1386</v>
      </c>
      <c r="F2267" s="3" t="s">
        <v>14</v>
      </c>
      <c r="G2267" s="3" t="s">
        <v>1509</v>
      </c>
      <c r="H2267" s="3" t="s">
        <v>1510</v>
      </c>
      <c r="I2267" s="3" t="s">
        <v>69</v>
      </c>
      <c r="J2267" s="3" t="s">
        <v>70</v>
      </c>
      <c r="K2267" s="3" t="s">
        <v>1387</v>
      </c>
      <c r="L2267" s="3" t="s">
        <v>1424</v>
      </c>
      <c r="M2267" s="3" t="s">
        <v>224</v>
      </c>
      <c r="N2267" s="3" t="s">
        <v>1100</v>
      </c>
      <c r="O2267">
        <v>5</v>
      </c>
      <c r="P2267" s="3" t="s">
        <v>3544</v>
      </c>
      <c r="Q2267" s="3" t="s">
        <v>3544</v>
      </c>
      <c r="R2267" s="3" t="s">
        <v>3544</v>
      </c>
      <c r="S2267" s="3" t="s">
        <v>1794</v>
      </c>
      <c r="T2267" s="3" t="s">
        <v>1965</v>
      </c>
      <c r="U2267" s="3" t="s">
        <v>226</v>
      </c>
      <c r="V2267" s="3" t="s">
        <v>227</v>
      </c>
      <c r="W2267" s="3" t="s">
        <v>227</v>
      </c>
      <c r="X2267" s="3" t="s">
        <v>4329</v>
      </c>
      <c r="Y2267" s="3" t="s">
        <v>230</v>
      </c>
      <c r="Z2267" s="3" t="s">
        <v>245</v>
      </c>
      <c r="AA2267" s="3" t="s">
        <v>231</v>
      </c>
      <c r="AB2267">
        <v>10</v>
      </c>
      <c r="AC2267">
        <v>121</v>
      </c>
      <c r="AD2267">
        <v>0</v>
      </c>
      <c r="AE2267">
        <v>0</v>
      </c>
      <c r="AF2267">
        <v>0</v>
      </c>
      <c r="AG2267">
        <v>131</v>
      </c>
      <c r="AH2267">
        <v>0</v>
      </c>
      <c r="AI2267">
        <v>0</v>
      </c>
      <c r="AJ2267">
        <v>0</v>
      </c>
      <c r="AK2267">
        <v>100</v>
      </c>
      <c r="AL2267">
        <v>0</v>
      </c>
      <c r="AM2267">
        <v>0</v>
      </c>
      <c r="AN2267">
        <v>0</v>
      </c>
      <c r="AO2267">
        <v>10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220</v>
      </c>
      <c r="BJ2267">
        <v>0</v>
      </c>
      <c r="BK2267">
        <v>0</v>
      </c>
      <c r="BL2267">
        <v>0</v>
      </c>
      <c r="BM2267">
        <v>220</v>
      </c>
      <c r="BN2267">
        <v>0</v>
      </c>
      <c r="BO2267">
        <v>0</v>
      </c>
      <c r="BP2267">
        <v>20</v>
      </c>
      <c r="BQ2267">
        <v>274</v>
      </c>
      <c r="BR2267">
        <v>0</v>
      </c>
      <c r="BS2267">
        <v>0</v>
      </c>
      <c r="BT2267">
        <v>0</v>
      </c>
      <c r="BU2267">
        <v>294</v>
      </c>
      <c r="BV2267">
        <v>0</v>
      </c>
      <c r="BW2267">
        <v>0</v>
      </c>
      <c r="BX2267">
        <v>0</v>
      </c>
      <c r="BY2267">
        <v>186</v>
      </c>
      <c r="BZ2267">
        <v>0</v>
      </c>
      <c r="CA2267">
        <v>0</v>
      </c>
      <c r="CB2267">
        <v>0</v>
      </c>
      <c r="CC2267">
        <v>186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196</v>
      </c>
      <c r="CP2267">
        <v>0</v>
      </c>
      <c r="CQ2267">
        <v>0</v>
      </c>
      <c r="CR2267">
        <v>0</v>
      </c>
      <c r="CS2267">
        <v>196</v>
      </c>
      <c r="CT2267">
        <v>0</v>
      </c>
      <c r="CU2267">
        <v>0</v>
      </c>
      <c r="CV2267">
        <v>14</v>
      </c>
      <c r="CW2267">
        <v>357</v>
      </c>
      <c r="CX2267">
        <v>0</v>
      </c>
      <c r="CY2267">
        <v>0</v>
      </c>
      <c r="CZ2267">
        <v>0</v>
      </c>
      <c r="DA2267">
        <v>371</v>
      </c>
      <c r="DB2267">
        <v>0</v>
      </c>
      <c r="DC2267">
        <v>0</v>
      </c>
      <c r="DD2267">
        <v>0</v>
      </c>
      <c r="DE2267">
        <v>263</v>
      </c>
      <c r="DF2267">
        <v>0</v>
      </c>
      <c r="DG2267">
        <v>0</v>
      </c>
      <c r="DH2267">
        <v>0</v>
      </c>
      <c r="DI2267">
        <v>263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0</v>
      </c>
      <c r="DU2267">
        <v>0.42</v>
      </c>
      <c r="DV2267">
        <v>0</v>
      </c>
      <c r="DW2267">
        <v>0</v>
      </c>
      <c r="DX2267">
        <v>0</v>
      </c>
      <c r="DY2267" s="4"/>
      <c r="DZ2267" s="3" t="s">
        <v>5342</v>
      </c>
      <c r="EA2267">
        <v>0</v>
      </c>
      <c r="EB2267">
        <v>0</v>
      </c>
      <c r="EC2267">
        <v>1761</v>
      </c>
      <c r="ED2267">
        <v>0</v>
      </c>
      <c r="EE2267">
        <v>0</v>
      </c>
      <c r="EF2267">
        <v>1761</v>
      </c>
      <c r="EG2267">
        <v>220.125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1386</v>
      </c>
      <c r="F2268" s="3" t="s">
        <v>14</v>
      </c>
      <c r="G2268" s="3" t="s">
        <v>1509</v>
      </c>
      <c r="H2268" s="3" t="s">
        <v>1510</v>
      </c>
      <c r="I2268" s="3" t="s">
        <v>22</v>
      </c>
      <c r="J2268" s="3" t="s">
        <v>23</v>
      </c>
      <c r="K2268" s="3" t="s">
        <v>1446</v>
      </c>
      <c r="L2268" s="3" t="s">
        <v>1447</v>
      </c>
      <c r="M2268" s="3" t="s">
        <v>224</v>
      </c>
      <c r="N2268" s="3" t="s">
        <v>1100</v>
      </c>
      <c r="O2268">
        <v>5</v>
      </c>
      <c r="P2268" s="3" t="s">
        <v>3544</v>
      </c>
      <c r="Q2268" s="3" t="s">
        <v>3544</v>
      </c>
      <c r="R2268" s="3" t="s">
        <v>3544</v>
      </c>
      <c r="S2268" s="3" t="s">
        <v>4425</v>
      </c>
      <c r="T2268" s="3" t="s">
        <v>4426</v>
      </c>
      <c r="U2268" s="3" t="s">
        <v>262</v>
      </c>
      <c r="V2268" s="3" t="s">
        <v>227</v>
      </c>
      <c r="W2268" s="3" t="s">
        <v>227</v>
      </c>
      <c r="X2268" s="3" t="s">
        <v>4329</v>
      </c>
      <c r="Y2268" s="3" t="s">
        <v>230</v>
      </c>
      <c r="Z2268" s="3" t="s">
        <v>245</v>
      </c>
      <c r="AA2268" s="3" t="s">
        <v>231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1</v>
      </c>
      <c r="CP2268">
        <v>0</v>
      </c>
      <c r="CQ2268">
        <v>0</v>
      </c>
      <c r="CR2268">
        <v>0</v>
      </c>
      <c r="CS2268">
        <v>1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0</v>
      </c>
      <c r="DU2268">
        <v>120</v>
      </c>
      <c r="DV2268">
        <v>0</v>
      </c>
      <c r="DW2268">
        <v>0</v>
      </c>
      <c r="DX2268">
        <v>0</v>
      </c>
      <c r="DY2268" s="4"/>
      <c r="DZ2268" s="3" t="s">
        <v>5342</v>
      </c>
      <c r="EA2268">
        <v>0</v>
      </c>
      <c r="EB2268">
        <v>0</v>
      </c>
      <c r="EC2268">
        <v>1</v>
      </c>
      <c r="ED2268">
        <v>0</v>
      </c>
      <c r="EE2268">
        <v>0</v>
      </c>
      <c r="EF2268">
        <v>1</v>
      </c>
      <c r="EG2268">
        <v>1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1386</v>
      </c>
      <c r="F2269" s="3" t="s">
        <v>14</v>
      </c>
      <c r="G2269" s="3" t="s">
        <v>1509</v>
      </c>
      <c r="H2269" s="3" t="s">
        <v>1510</v>
      </c>
      <c r="I2269" s="3" t="s">
        <v>51</v>
      </c>
      <c r="J2269" s="3" t="s">
        <v>52</v>
      </c>
      <c r="K2269" s="3" t="s">
        <v>1387</v>
      </c>
      <c r="L2269" s="3" t="s">
        <v>1424</v>
      </c>
      <c r="M2269" s="3" t="s">
        <v>224</v>
      </c>
      <c r="N2269" s="3" t="s">
        <v>1100</v>
      </c>
      <c r="O2269">
        <v>5</v>
      </c>
      <c r="P2269" s="3" t="s">
        <v>3544</v>
      </c>
      <c r="Q2269" s="3" t="s">
        <v>3544</v>
      </c>
      <c r="R2269" s="3" t="s">
        <v>3544</v>
      </c>
      <c r="S2269" s="3" t="s">
        <v>1009</v>
      </c>
      <c r="T2269" s="3" t="s">
        <v>2255</v>
      </c>
      <c r="U2269" s="3" t="s">
        <v>340</v>
      </c>
      <c r="V2269" s="3" t="s">
        <v>464</v>
      </c>
      <c r="W2269" s="3" t="s">
        <v>989</v>
      </c>
      <c r="X2269" s="3" t="s">
        <v>989</v>
      </c>
      <c r="Y2269" s="3" t="s">
        <v>259</v>
      </c>
      <c r="Z2269" s="3" t="s">
        <v>245</v>
      </c>
      <c r="AA2269" s="3" t="s">
        <v>231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1</v>
      </c>
      <c r="DN2269">
        <v>0</v>
      </c>
      <c r="DO2269">
        <v>0</v>
      </c>
      <c r="DP2269">
        <v>0</v>
      </c>
      <c r="DQ2269">
        <v>1</v>
      </c>
      <c r="DR2269">
        <v>0</v>
      </c>
      <c r="DS2269">
        <v>0</v>
      </c>
      <c r="DT2269">
        <v>1</v>
      </c>
      <c r="DU2269">
        <v>112.5</v>
      </c>
      <c r="DV2269">
        <v>0</v>
      </c>
      <c r="DW2269">
        <v>0</v>
      </c>
      <c r="DX2269">
        <v>0</v>
      </c>
      <c r="DY2269" s="4">
        <v>46873</v>
      </c>
      <c r="DZ2269" s="3" t="s">
        <v>5342</v>
      </c>
      <c r="EA2269">
        <v>0</v>
      </c>
      <c r="EB2269">
        <v>0</v>
      </c>
      <c r="EC2269">
        <v>1</v>
      </c>
      <c r="ED2269">
        <v>0</v>
      </c>
      <c r="EE2269">
        <v>0</v>
      </c>
      <c r="EF2269">
        <v>1</v>
      </c>
      <c r="EG2269">
        <v>1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1386</v>
      </c>
      <c r="F2270" s="3" t="s">
        <v>14</v>
      </c>
      <c r="G2270" s="3" t="s">
        <v>1509</v>
      </c>
      <c r="H2270" s="3" t="s">
        <v>1510</v>
      </c>
      <c r="I2270" s="3" t="s">
        <v>39</v>
      </c>
      <c r="J2270" s="3" t="s">
        <v>40</v>
      </c>
      <c r="K2270" s="3" t="s">
        <v>1387</v>
      </c>
      <c r="L2270" s="3" t="s">
        <v>1388</v>
      </c>
      <c r="M2270" s="3" t="s">
        <v>224</v>
      </c>
      <c r="N2270" s="3" t="s">
        <v>1100</v>
      </c>
      <c r="O2270">
        <v>5</v>
      </c>
      <c r="P2270" s="3" t="s">
        <v>3544</v>
      </c>
      <c r="Q2270" s="3" t="s">
        <v>3544</v>
      </c>
      <c r="R2270" s="3" t="s">
        <v>3544</v>
      </c>
      <c r="S2270" s="3" t="s">
        <v>858</v>
      </c>
      <c r="T2270" s="3" t="s">
        <v>2087</v>
      </c>
      <c r="U2270" s="3" t="s">
        <v>340</v>
      </c>
      <c r="V2270" s="3" t="s">
        <v>464</v>
      </c>
      <c r="W2270" s="3" t="s">
        <v>465</v>
      </c>
      <c r="X2270" s="3" t="s">
        <v>465</v>
      </c>
      <c r="Y2270" s="3" t="s">
        <v>259</v>
      </c>
      <c r="Z2270" s="3" t="s">
        <v>3667</v>
      </c>
      <c r="AA2270" s="3" t="s">
        <v>231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1</v>
      </c>
      <c r="DF2270">
        <v>0</v>
      </c>
      <c r="DG2270">
        <v>0</v>
      </c>
      <c r="DH2270">
        <v>0</v>
      </c>
      <c r="DI2270">
        <v>1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21.85857</v>
      </c>
      <c r="DV2270">
        <v>0</v>
      </c>
      <c r="DW2270">
        <v>0</v>
      </c>
      <c r="DX2270">
        <v>0</v>
      </c>
      <c r="DY2270" s="4"/>
      <c r="DZ2270" s="3" t="s">
        <v>5342</v>
      </c>
      <c r="EA2270">
        <v>0</v>
      </c>
      <c r="EB2270">
        <v>0</v>
      </c>
      <c r="EC2270">
        <v>1</v>
      </c>
      <c r="ED2270">
        <v>0</v>
      </c>
      <c r="EE2270">
        <v>0</v>
      </c>
      <c r="EF2270">
        <v>1</v>
      </c>
      <c r="EG2270">
        <v>1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1386</v>
      </c>
      <c r="F2271" s="3" t="s">
        <v>14</v>
      </c>
      <c r="G2271" s="3" t="s">
        <v>1509</v>
      </c>
      <c r="H2271" s="3" t="s">
        <v>1510</v>
      </c>
      <c r="I2271" s="3" t="s">
        <v>91</v>
      </c>
      <c r="J2271" s="3" t="s">
        <v>1567</v>
      </c>
      <c r="K2271" s="3" t="s">
        <v>1446</v>
      </c>
      <c r="L2271" s="3" t="s">
        <v>1447</v>
      </c>
      <c r="M2271" s="3" t="s">
        <v>224</v>
      </c>
      <c r="N2271" s="3" t="s">
        <v>1100</v>
      </c>
      <c r="O2271">
        <v>5</v>
      </c>
      <c r="P2271" s="3" t="s">
        <v>3544</v>
      </c>
      <c r="Q2271" s="3" t="s">
        <v>3544</v>
      </c>
      <c r="R2271" s="3" t="s">
        <v>3544</v>
      </c>
      <c r="S2271" s="3" t="s">
        <v>587</v>
      </c>
      <c r="T2271" s="3" t="s">
        <v>2773</v>
      </c>
      <c r="U2271" s="3" t="s">
        <v>340</v>
      </c>
      <c r="V2271" s="3" t="s">
        <v>464</v>
      </c>
      <c r="W2271" s="3" t="s">
        <v>465</v>
      </c>
      <c r="X2271" s="3" t="s">
        <v>465</v>
      </c>
      <c r="Y2271" s="3" t="s">
        <v>230</v>
      </c>
      <c r="Z2271" s="3" t="s">
        <v>3667</v>
      </c>
      <c r="AA2271" s="3" t="s">
        <v>231</v>
      </c>
      <c r="AB2271">
        <v>16</v>
      </c>
      <c r="AC2271">
        <v>5</v>
      </c>
      <c r="AD2271">
        <v>0</v>
      </c>
      <c r="AE2271">
        <v>0</v>
      </c>
      <c r="AF2271">
        <v>0</v>
      </c>
      <c r="AG2271">
        <v>21</v>
      </c>
      <c r="AH2271">
        <v>0</v>
      </c>
      <c r="AI2271">
        <v>0</v>
      </c>
      <c r="AJ2271">
        <v>26</v>
      </c>
      <c r="AK2271">
        <v>7</v>
      </c>
      <c r="AL2271">
        <v>0</v>
      </c>
      <c r="AM2271">
        <v>0</v>
      </c>
      <c r="AN2271">
        <v>0</v>
      </c>
      <c r="AO2271">
        <v>33</v>
      </c>
      <c r="AP2271">
        <v>0</v>
      </c>
      <c r="AQ2271">
        <v>0</v>
      </c>
      <c r="AR2271">
        <v>16</v>
      </c>
      <c r="AS2271">
        <v>7</v>
      </c>
      <c r="AT2271">
        <v>0</v>
      </c>
      <c r="AU2271">
        <v>0</v>
      </c>
      <c r="AV2271">
        <v>0</v>
      </c>
      <c r="AW2271">
        <v>23</v>
      </c>
      <c r="AX2271">
        <v>0</v>
      </c>
      <c r="AY2271">
        <v>0</v>
      </c>
      <c r="AZ2271">
        <v>31</v>
      </c>
      <c r="BA2271">
        <v>22</v>
      </c>
      <c r="BB2271">
        <v>0</v>
      </c>
      <c r="BC2271">
        <v>0</v>
      </c>
      <c r="BD2271">
        <v>0</v>
      </c>
      <c r="BE2271">
        <v>53</v>
      </c>
      <c r="BF2271">
        <v>0</v>
      </c>
      <c r="BG2271">
        <v>0</v>
      </c>
      <c r="BH2271">
        <v>0</v>
      </c>
      <c r="BI2271">
        <v>1</v>
      </c>
      <c r="BJ2271">
        <v>0</v>
      </c>
      <c r="BK2271">
        <v>0</v>
      </c>
      <c r="BL2271">
        <v>0</v>
      </c>
      <c r="BM2271">
        <v>1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33</v>
      </c>
      <c r="BY2271">
        <v>12</v>
      </c>
      <c r="BZ2271">
        <v>0</v>
      </c>
      <c r="CA2271">
        <v>0</v>
      </c>
      <c r="CB2271">
        <v>0</v>
      </c>
      <c r="CC2271">
        <v>45</v>
      </c>
      <c r="CD2271">
        <v>0</v>
      </c>
      <c r="CE2271">
        <v>0</v>
      </c>
      <c r="CF2271">
        <v>41</v>
      </c>
      <c r="CG2271">
        <v>14</v>
      </c>
      <c r="CH2271">
        <v>0</v>
      </c>
      <c r="CI2271">
        <v>0</v>
      </c>
      <c r="CJ2271">
        <v>0</v>
      </c>
      <c r="CK2271">
        <v>55</v>
      </c>
      <c r="CL2271">
        <v>0</v>
      </c>
      <c r="CM2271">
        <v>0</v>
      </c>
      <c r="CN2271">
        <v>45</v>
      </c>
      <c r="CO2271">
        <v>5</v>
      </c>
      <c r="CP2271">
        <v>0</v>
      </c>
      <c r="CQ2271">
        <v>0</v>
      </c>
      <c r="CR2271">
        <v>0</v>
      </c>
      <c r="CS2271">
        <v>5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0</v>
      </c>
      <c r="DU2271">
        <v>0.5</v>
      </c>
      <c r="DV2271">
        <v>0</v>
      </c>
      <c r="DW2271">
        <v>0</v>
      </c>
      <c r="DX2271">
        <v>0</v>
      </c>
      <c r="DY2271" s="4"/>
      <c r="DZ2271" s="3" t="s">
        <v>5342</v>
      </c>
      <c r="EA2271">
        <v>0</v>
      </c>
      <c r="EB2271">
        <v>0</v>
      </c>
      <c r="EC2271">
        <v>281</v>
      </c>
      <c r="ED2271">
        <v>0</v>
      </c>
      <c r="EE2271">
        <v>0</v>
      </c>
      <c r="EF2271">
        <v>281</v>
      </c>
      <c r="EG2271">
        <v>35.125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093</v>
      </c>
      <c r="F2272" s="3" t="s">
        <v>1094</v>
      </c>
      <c r="G2272" s="3" t="s">
        <v>1509</v>
      </c>
      <c r="H2272" s="3" t="s">
        <v>1510</v>
      </c>
      <c r="I2272" s="3" t="s">
        <v>1580</v>
      </c>
      <c r="J2272" s="3" t="s">
        <v>1543</v>
      </c>
      <c r="K2272" s="3" t="s">
        <v>470</v>
      </c>
      <c r="L2272" s="3" t="s">
        <v>1511</v>
      </c>
      <c r="M2272" s="3" t="s">
        <v>224</v>
      </c>
      <c r="N2272" s="3" t="s">
        <v>1100</v>
      </c>
      <c r="O2272">
        <v>5</v>
      </c>
      <c r="P2272" s="3" t="s">
        <v>3544</v>
      </c>
      <c r="Q2272" s="3" t="s">
        <v>3544</v>
      </c>
      <c r="R2272" s="3" t="s">
        <v>3544</v>
      </c>
      <c r="S2272" s="3" t="s">
        <v>541</v>
      </c>
      <c r="T2272" s="3" t="s">
        <v>2720</v>
      </c>
      <c r="U2272" s="3" t="s">
        <v>500</v>
      </c>
      <c r="V2272" s="3" t="s">
        <v>464</v>
      </c>
      <c r="W2272" s="3" t="s">
        <v>477</v>
      </c>
      <c r="X2272" s="3" t="s">
        <v>478</v>
      </c>
      <c r="Y2272" s="3" t="s">
        <v>259</v>
      </c>
      <c r="Z2272" s="3" t="s">
        <v>3667</v>
      </c>
      <c r="AA2272" s="3" t="s">
        <v>231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15</v>
      </c>
      <c r="AM2272">
        <v>0</v>
      </c>
      <c r="AN2272">
        <v>0</v>
      </c>
      <c r="AO2272">
        <v>15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10</v>
      </c>
      <c r="CY2272">
        <v>0</v>
      </c>
      <c r="CZ2272">
        <v>0</v>
      </c>
      <c r="DA2272">
        <v>1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0</v>
      </c>
      <c r="DU2272">
        <v>87.5</v>
      </c>
      <c r="DV2272">
        <v>0</v>
      </c>
      <c r="DW2272">
        <v>0</v>
      </c>
      <c r="DX2272">
        <v>0</v>
      </c>
      <c r="DY2272" s="4"/>
      <c r="DZ2272" s="3" t="s">
        <v>5342</v>
      </c>
      <c r="EA2272">
        <v>0</v>
      </c>
      <c r="EB2272">
        <v>0</v>
      </c>
      <c r="EC2272">
        <v>25</v>
      </c>
      <c r="ED2272">
        <v>0</v>
      </c>
      <c r="EE2272">
        <v>0</v>
      </c>
      <c r="EF2272">
        <v>25</v>
      </c>
      <c r="EG2272">
        <v>12.5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1386</v>
      </c>
      <c r="F2273" s="3" t="s">
        <v>14</v>
      </c>
      <c r="G2273" s="3" t="s">
        <v>1509</v>
      </c>
      <c r="H2273" s="3" t="s">
        <v>1510</v>
      </c>
      <c r="I2273" s="3" t="s">
        <v>91</v>
      </c>
      <c r="J2273" s="3" t="s">
        <v>1567</v>
      </c>
      <c r="K2273" s="3" t="s">
        <v>1446</v>
      </c>
      <c r="L2273" s="3" t="s">
        <v>1447</v>
      </c>
      <c r="M2273" s="3" t="s">
        <v>224</v>
      </c>
      <c r="N2273" s="3" t="s">
        <v>1100</v>
      </c>
      <c r="O2273">
        <v>5</v>
      </c>
      <c r="P2273" s="3" t="s">
        <v>3544</v>
      </c>
      <c r="Q2273" s="3" t="s">
        <v>3544</v>
      </c>
      <c r="R2273" s="3" t="s">
        <v>3544</v>
      </c>
      <c r="S2273" s="3" t="s">
        <v>593</v>
      </c>
      <c r="T2273" s="3" t="s">
        <v>2781</v>
      </c>
      <c r="U2273" s="3" t="s">
        <v>340</v>
      </c>
      <c r="V2273" s="3" t="s">
        <v>464</v>
      </c>
      <c r="W2273" s="3" t="s">
        <v>465</v>
      </c>
      <c r="X2273" s="3" t="s">
        <v>465</v>
      </c>
      <c r="Y2273" s="3" t="s">
        <v>230</v>
      </c>
      <c r="Z2273" s="3" t="s">
        <v>3667</v>
      </c>
      <c r="AA2273" s="3" t="s">
        <v>231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1</v>
      </c>
      <c r="AL2273">
        <v>0</v>
      </c>
      <c r="AM2273">
        <v>0</v>
      </c>
      <c r="AN2273">
        <v>0</v>
      </c>
      <c r="AO2273">
        <v>1</v>
      </c>
      <c r="AP2273">
        <v>0</v>
      </c>
      <c r="AQ2273">
        <v>0</v>
      </c>
      <c r="AR2273">
        <v>0</v>
      </c>
      <c r="AS2273">
        <v>1</v>
      </c>
      <c r="AT2273">
        <v>0</v>
      </c>
      <c r="AU2273">
        <v>0</v>
      </c>
      <c r="AV2273">
        <v>0</v>
      </c>
      <c r="AW2273">
        <v>1</v>
      </c>
      <c r="AX2273">
        <v>0</v>
      </c>
      <c r="AY2273">
        <v>0</v>
      </c>
      <c r="AZ2273">
        <v>0</v>
      </c>
      <c r="BA2273">
        <v>2</v>
      </c>
      <c r="BB2273">
        <v>0</v>
      </c>
      <c r="BC2273">
        <v>0</v>
      </c>
      <c r="BD2273">
        <v>0</v>
      </c>
      <c r="BE2273">
        <v>2</v>
      </c>
      <c r="BF2273">
        <v>0</v>
      </c>
      <c r="BG2273">
        <v>0</v>
      </c>
      <c r="BH2273">
        <v>3</v>
      </c>
      <c r="BI2273">
        <v>1</v>
      </c>
      <c r="BJ2273">
        <v>0</v>
      </c>
      <c r="BK2273">
        <v>0</v>
      </c>
      <c r="BL2273">
        <v>0</v>
      </c>
      <c r="BM2273">
        <v>4</v>
      </c>
      <c r="BN2273">
        <v>0</v>
      </c>
      <c r="BO2273">
        <v>0</v>
      </c>
      <c r="BP2273">
        <v>0</v>
      </c>
      <c r="BQ2273">
        <v>3</v>
      </c>
      <c r="BR2273">
        <v>0</v>
      </c>
      <c r="BS2273">
        <v>0</v>
      </c>
      <c r="BT2273">
        <v>0</v>
      </c>
      <c r="BU2273">
        <v>3</v>
      </c>
      <c r="BV2273">
        <v>0</v>
      </c>
      <c r="BW2273">
        <v>0</v>
      </c>
      <c r="BX2273">
        <v>0</v>
      </c>
      <c r="BY2273">
        <v>1</v>
      </c>
      <c r="BZ2273">
        <v>0</v>
      </c>
      <c r="CA2273">
        <v>0</v>
      </c>
      <c r="CB2273">
        <v>0</v>
      </c>
      <c r="CC2273">
        <v>1</v>
      </c>
      <c r="CD2273">
        <v>0</v>
      </c>
      <c r="CE2273">
        <v>0</v>
      </c>
      <c r="CF2273">
        <v>0</v>
      </c>
      <c r="CG2273">
        <v>5</v>
      </c>
      <c r="CH2273">
        <v>0</v>
      </c>
      <c r="CI2273">
        <v>0</v>
      </c>
      <c r="CJ2273">
        <v>0</v>
      </c>
      <c r="CK2273">
        <v>5</v>
      </c>
      <c r="CL2273">
        <v>0</v>
      </c>
      <c r="CM2273">
        <v>0</v>
      </c>
      <c r="CN2273">
        <v>0</v>
      </c>
      <c r="CO2273">
        <v>5</v>
      </c>
      <c r="CP2273">
        <v>0</v>
      </c>
      <c r="CQ2273">
        <v>0</v>
      </c>
      <c r="CR2273">
        <v>0</v>
      </c>
      <c r="CS2273">
        <v>5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0</v>
      </c>
      <c r="DU2273">
        <v>2.9125000000000001</v>
      </c>
      <c r="DV2273">
        <v>0</v>
      </c>
      <c r="DW2273">
        <v>0</v>
      </c>
      <c r="DX2273">
        <v>0</v>
      </c>
      <c r="DY2273" s="4"/>
      <c r="DZ2273" s="3" t="s">
        <v>5342</v>
      </c>
      <c r="EA2273">
        <v>0</v>
      </c>
      <c r="EB2273">
        <v>0</v>
      </c>
      <c r="EC2273">
        <v>22</v>
      </c>
      <c r="ED2273">
        <v>0</v>
      </c>
      <c r="EE2273">
        <v>0</v>
      </c>
      <c r="EF2273">
        <v>22</v>
      </c>
      <c r="EG2273">
        <v>2.75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1386</v>
      </c>
      <c r="F2274" s="3" t="s">
        <v>14</v>
      </c>
      <c r="G2274" s="3" t="s">
        <v>1509</v>
      </c>
      <c r="H2274" s="3" t="s">
        <v>1510</v>
      </c>
      <c r="I2274" s="3" t="s">
        <v>81</v>
      </c>
      <c r="J2274" s="3" t="s">
        <v>4316</v>
      </c>
      <c r="K2274" s="3" t="s">
        <v>1446</v>
      </c>
      <c r="L2274" s="3" t="s">
        <v>1447</v>
      </c>
      <c r="M2274" s="3" t="s">
        <v>224</v>
      </c>
      <c r="N2274" s="3" t="s">
        <v>1100</v>
      </c>
      <c r="O2274">
        <v>5</v>
      </c>
      <c r="P2274" s="3" t="s">
        <v>3544</v>
      </c>
      <c r="Q2274" s="3" t="s">
        <v>3544</v>
      </c>
      <c r="R2274" s="3" t="s">
        <v>3544</v>
      </c>
      <c r="S2274" s="3" t="s">
        <v>4498</v>
      </c>
      <c r="T2274" s="3" t="s">
        <v>4499</v>
      </c>
      <c r="U2274" s="3" t="s">
        <v>244</v>
      </c>
      <c r="V2274" s="3" t="s">
        <v>227</v>
      </c>
      <c r="W2274" s="3" t="s">
        <v>227</v>
      </c>
      <c r="X2274" s="3" t="s">
        <v>4329</v>
      </c>
      <c r="Y2274" s="3" t="s">
        <v>259</v>
      </c>
      <c r="Z2274" s="3" t="s">
        <v>3666</v>
      </c>
      <c r="AA2274" s="3" t="s">
        <v>231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3</v>
      </c>
      <c r="BS2274">
        <v>0</v>
      </c>
      <c r="BT2274">
        <v>0</v>
      </c>
      <c r="BU2274">
        <v>3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4</v>
      </c>
      <c r="CI2274">
        <v>0</v>
      </c>
      <c r="CJ2274">
        <v>0</v>
      </c>
      <c r="CK2274">
        <v>4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61</v>
      </c>
      <c r="DG2274">
        <v>0</v>
      </c>
      <c r="DH2274">
        <v>0</v>
      </c>
      <c r="DI2274">
        <v>61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0</v>
      </c>
      <c r="DU2274">
        <v>1.0000000000000001E-5</v>
      </c>
      <c r="DV2274">
        <v>0</v>
      </c>
      <c r="DW2274">
        <v>0</v>
      </c>
      <c r="DX2274">
        <v>0</v>
      </c>
      <c r="DY2274" s="4"/>
      <c r="DZ2274" s="3" t="s">
        <v>5342</v>
      </c>
      <c r="EA2274">
        <v>0</v>
      </c>
      <c r="EB2274">
        <v>0</v>
      </c>
      <c r="EC2274">
        <v>68</v>
      </c>
      <c r="ED2274">
        <v>0</v>
      </c>
      <c r="EE2274">
        <v>0</v>
      </c>
      <c r="EF2274">
        <v>68</v>
      </c>
      <c r="EG2274">
        <v>22.666667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1386</v>
      </c>
      <c r="F2275" s="3" t="s">
        <v>14</v>
      </c>
      <c r="G2275" s="3" t="s">
        <v>1509</v>
      </c>
      <c r="H2275" s="3" t="s">
        <v>1510</v>
      </c>
      <c r="I2275" s="3" t="s">
        <v>1495</v>
      </c>
      <c r="J2275" s="3" t="s">
        <v>173</v>
      </c>
      <c r="K2275" s="3" t="s">
        <v>1387</v>
      </c>
      <c r="L2275" s="3" t="s">
        <v>1388</v>
      </c>
      <c r="M2275" s="3" t="s">
        <v>224</v>
      </c>
      <c r="N2275" s="3" t="s">
        <v>1100</v>
      </c>
      <c r="O2275">
        <v>5</v>
      </c>
      <c r="P2275" s="3" t="s">
        <v>3544</v>
      </c>
      <c r="Q2275" s="3" t="s">
        <v>3544</v>
      </c>
      <c r="R2275" s="3" t="s">
        <v>3544</v>
      </c>
      <c r="S2275" s="3" t="s">
        <v>506</v>
      </c>
      <c r="T2275" s="3" t="s">
        <v>2679</v>
      </c>
      <c r="U2275" s="3" t="s">
        <v>340</v>
      </c>
      <c r="V2275" s="3" t="s">
        <v>464</v>
      </c>
      <c r="W2275" s="3" t="s">
        <v>465</v>
      </c>
      <c r="X2275" s="3" t="s">
        <v>465</v>
      </c>
      <c r="Y2275" s="3" t="s">
        <v>259</v>
      </c>
      <c r="Z2275" s="3" t="s">
        <v>245</v>
      </c>
      <c r="AA2275" s="3" t="s">
        <v>231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4</v>
      </c>
      <c r="CP2275">
        <v>0</v>
      </c>
      <c r="CQ2275">
        <v>0</v>
      </c>
      <c r="CR2275">
        <v>0</v>
      </c>
      <c r="CS2275">
        <v>4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0</v>
      </c>
      <c r="DU2275">
        <v>1.33744</v>
      </c>
      <c r="DV2275">
        <v>0</v>
      </c>
      <c r="DW2275">
        <v>0</v>
      </c>
      <c r="DX2275">
        <v>0</v>
      </c>
      <c r="DY2275" s="4"/>
      <c r="DZ2275" s="3" t="s">
        <v>5342</v>
      </c>
      <c r="EA2275">
        <v>0</v>
      </c>
      <c r="EB2275">
        <v>0</v>
      </c>
      <c r="EC2275">
        <v>4</v>
      </c>
      <c r="ED2275">
        <v>0</v>
      </c>
      <c r="EE2275">
        <v>0</v>
      </c>
      <c r="EF2275">
        <v>4</v>
      </c>
      <c r="EG2275">
        <v>4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386</v>
      </c>
      <c r="F2276" s="3" t="s">
        <v>14</v>
      </c>
      <c r="G2276" s="3" t="s">
        <v>1509</v>
      </c>
      <c r="H2276" s="3" t="s">
        <v>1510</v>
      </c>
      <c r="I2276" s="3" t="s">
        <v>36</v>
      </c>
      <c r="J2276" s="3" t="s">
        <v>37</v>
      </c>
      <c r="K2276" s="3" t="s">
        <v>1387</v>
      </c>
      <c r="L2276" s="3" t="s">
        <v>1424</v>
      </c>
      <c r="M2276" s="3" t="s">
        <v>224</v>
      </c>
      <c r="N2276" s="3" t="s">
        <v>1100</v>
      </c>
      <c r="O2276">
        <v>5</v>
      </c>
      <c r="P2276" s="3" t="s">
        <v>3544</v>
      </c>
      <c r="Q2276" s="3" t="s">
        <v>3544</v>
      </c>
      <c r="R2276" s="3" t="s">
        <v>3544</v>
      </c>
      <c r="S2276" s="3" t="s">
        <v>4399</v>
      </c>
      <c r="T2276" s="3" t="s">
        <v>4400</v>
      </c>
      <c r="U2276" s="3" t="s">
        <v>340</v>
      </c>
      <c r="V2276" s="3" t="s">
        <v>464</v>
      </c>
      <c r="W2276" s="3" t="s">
        <v>465</v>
      </c>
      <c r="X2276" s="3" t="s">
        <v>465</v>
      </c>
      <c r="Y2276" s="3" t="s">
        <v>259</v>
      </c>
      <c r="Z2276" s="3" t="s">
        <v>245</v>
      </c>
      <c r="AA2276" s="3" t="s">
        <v>231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1</v>
      </c>
      <c r="DF2276">
        <v>0</v>
      </c>
      <c r="DG2276">
        <v>0</v>
      </c>
      <c r="DH2276">
        <v>0</v>
      </c>
      <c r="DI2276">
        <v>1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8.5</v>
      </c>
      <c r="DV2276">
        <v>0</v>
      </c>
      <c r="DW2276">
        <v>0</v>
      </c>
      <c r="DX2276">
        <v>0</v>
      </c>
      <c r="DY2276" s="4"/>
      <c r="DZ2276" s="3" t="s">
        <v>5342</v>
      </c>
      <c r="EA2276">
        <v>0</v>
      </c>
      <c r="EB2276">
        <v>0</v>
      </c>
      <c r="EC2276">
        <v>1</v>
      </c>
      <c r="ED2276">
        <v>0</v>
      </c>
      <c r="EE2276">
        <v>0</v>
      </c>
      <c r="EF2276">
        <v>1</v>
      </c>
      <c r="EG2276">
        <v>1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1386</v>
      </c>
      <c r="F2277" s="3" t="s">
        <v>14</v>
      </c>
      <c r="G2277" s="3" t="s">
        <v>1509</v>
      </c>
      <c r="H2277" s="3" t="s">
        <v>1510</v>
      </c>
      <c r="I2277" s="3" t="s">
        <v>22</v>
      </c>
      <c r="J2277" s="3" t="s">
        <v>23</v>
      </c>
      <c r="K2277" s="3" t="s">
        <v>1446</v>
      </c>
      <c r="L2277" s="3" t="s">
        <v>1447</v>
      </c>
      <c r="M2277" s="3" t="s">
        <v>224</v>
      </c>
      <c r="N2277" s="3" t="s">
        <v>1100</v>
      </c>
      <c r="O2277">
        <v>5</v>
      </c>
      <c r="P2277" s="3" t="s">
        <v>3544</v>
      </c>
      <c r="Q2277" s="3" t="s">
        <v>3544</v>
      </c>
      <c r="R2277" s="3" t="s">
        <v>3544</v>
      </c>
      <c r="S2277" s="3" t="s">
        <v>3638</v>
      </c>
      <c r="T2277" s="3" t="s">
        <v>3639</v>
      </c>
      <c r="U2277" s="3" t="s">
        <v>244</v>
      </c>
      <c r="V2277" s="3" t="s">
        <v>227</v>
      </c>
      <c r="W2277" s="3" t="s">
        <v>227</v>
      </c>
      <c r="X2277" s="3" t="s">
        <v>4329</v>
      </c>
      <c r="Y2277" s="3" t="s">
        <v>259</v>
      </c>
      <c r="Z2277" s="3" t="s">
        <v>3666</v>
      </c>
      <c r="AA2277" s="3" t="s">
        <v>231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100</v>
      </c>
      <c r="CI2277">
        <v>0</v>
      </c>
      <c r="CJ2277">
        <v>0</v>
      </c>
      <c r="CK2277">
        <v>10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200</v>
      </c>
      <c r="DO2277">
        <v>0</v>
      </c>
      <c r="DP2277">
        <v>0</v>
      </c>
      <c r="DQ2277">
        <v>200</v>
      </c>
      <c r="DR2277">
        <v>0</v>
      </c>
      <c r="DS2277">
        <v>0</v>
      </c>
      <c r="DT2277">
        <v>0</v>
      </c>
      <c r="DU2277">
        <v>1.0000000000000001E-5</v>
      </c>
      <c r="DV2277">
        <v>200</v>
      </c>
      <c r="DW2277">
        <v>0</v>
      </c>
      <c r="DX2277">
        <v>0</v>
      </c>
      <c r="DY2277" s="4">
        <v>46996</v>
      </c>
      <c r="DZ2277" s="3" t="s">
        <v>5342</v>
      </c>
      <c r="EA2277">
        <v>0</v>
      </c>
      <c r="EB2277">
        <v>0</v>
      </c>
      <c r="EC2277">
        <v>300</v>
      </c>
      <c r="ED2277">
        <v>0</v>
      </c>
      <c r="EE2277">
        <v>0</v>
      </c>
      <c r="EF2277">
        <v>300</v>
      </c>
      <c r="EG2277">
        <v>150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386</v>
      </c>
      <c r="F2278" s="3" t="s">
        <v>14</v>
      </c>
      <c r="G2278" s="3" t="s">
        <v>1509</v>
      </c>
      <c r="H2278" s="3" t="s">
        <v>1510</v>
      </c>
      <c r="I2278" s="3" t="s">
        <v>36</v>
      </c>
      <c r="J2278" s="3" t="s">
        <v>37</v>
      </c>
      <c r="K2278" s="3" t="s">
        <v>1387</v>
      </c>
      <c r="L2278" s="3" t="s">
        <v>1424</v>
      </c>
      <c r="M2278" s="3" t="s">
        <v>224</v>
      </c>
      <c r="N2278" s="3" t="s">
        <v>1100</v>
      </c>
      <c r="O2278">
        <v>5</v>
      </c>
      <c r="P2278" s="3" t="s">
        <v>3544</v>
      </c>
      <c r="Q2278" s="3" t="s">
        <v>3544</v>
      </c>
      <c r="R2278" s="3" t="s">
        <v>3544</v>
      </c>
      <c r="S2278" s="3" t="s">
        <v>616</v>
      </c>
      <c r="T2278" s="3" t="s">
        <v>2807</v>
      </c>
      <c r="U2278" s="3" t="s">
        <v>244</v>
      </c>
      <c r="V2278" s="3" t="s">
        <v>227</v>
      </c>
      <c r="W2278" s="3" t="s">
        <v>227</v>
      </c>
      <c r="X2278" s="3" t="s">
        <v>4329</v>
      </c>
      <c r="Y2278" s="3" t="s">
        <v>230</v>
      </c>
      <c r="Z2278" s="3" t="s">
        <v>3667</v>
      </c>
      <c r="AA2278" s="3" t="s">
        <v>231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2</v>
      </c>
      <c r="DF2278">
        <v>0</v>
      </c>
      <c r="DG2278">
        <v>0</v>
      </c>
      <c r="DH2278">
        <v>0</v>
      </c>
      <c r="DI2278">
        <v>2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0</v>
      </c>
      <c r="DU2278">
        <v>2.5375000000000001</v>
      </c>
      <c r="DV2278">
        <v>0</v>
      </c>
      <c r="DW2278">
        <v>0</v>
      </c>
      <c r="DX2278">
        <v>0</v>
      </c>
      <c r="DY2278" s="4"/>
      <c r="DZ2278" s="3" t="s">
        <v>5342</v>
      </c>
      <c r="EA2278">
        <v>0</v>
      </c>
      <c r="EB2278">
        <v>0</v>
      </c>
      <c r="EC2278">
        <v>2</v>
      </c>
      <c r="ED2278">
        <v>0</v>
      </c>
      <c r="EE2278">
        <v>0</v>
      </c>
      <c r="EF2278">
        <v>2</v>
      </c>
      <c r="EG2278">
        <v>2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1386</v>
      </c>
      <c r="F2279" s="3" t="s">
        <v>14</v>
      </c>
      <c r="G2279" s="3" t="s">
        <v>1509</v>
      </c>
      <c r="H2279" s="3" t="s">
        <v>1510</v>
      </c>
      <c r="I2279" s="3" t="s">
        <v>16</v>
      </c>
      <c r="J2279" s="3" t="s">
        <v>17</v>
      </c>
      <c r="K2279" s="3" t="s">
        <v>1446</v>
      </c>
      <c r="L2279" s="3" t="s">
        <v>1447</v>
      </c>
      <c r="M2279" s="3" t="s">
        <v>464</v>
      </c>
      <c r="N2279" s="3" t="s">
        <v>1100</v>
      </c>
      <c r="O2279">
        <v>5</v>
      </c>
      <c r="P2279" s="3" t="s">
        <v>3544</v>
      </c>
      <c r="Q2279" s="3" t="s">
        <v>3544</v>
      </c>
      <c r="R2279" s="3" t="s">
        <v>3544</v>
      </c>
      <c r="S2279" s="3" t="s">
        <v>1429</v>
      </c>
      <c r="T2279" s="3" t="s">
        <v>3090</v>
      </c>
      <c r="U2279" s="3" t="s">
        <v>340</v>
      </c>
      <c r="V2279" s="3" t="s">
        <v>464</v>
      </c>
      <c r="W2279" s="3" t="s">
        <v>465</v>
      </c>
      <c r="X2279" s="3" t="s">
        <v>465</v>
      </c>
      <c r="Y2279" s="3" t="s">
        <v>259</v>
      </c>
      <c r="Z2279" s="3" t="s">
        <v>245</v>
      </c>
      <c r="AA2279" s="3" t="s">
        <v>231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1</v>
      </c>
      <c r="DG2279">
        <v>0</v>
      </c>
      <c r="DH2279">
        <v>0</v>
      </c>
      <c r="DI2279">
        <v>1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7.8125</v>
      </c>
      <c r="DV2279">
        <v>0</v>
      </c>
      <c r="DW2279">
        <v>0</v>
      </c>
      <c r="DX2279">
        <v>0</v>
      </c>
      <c r="DY2279" s="4"/>
      <c r="DZ2279" s="3" t="s">
        <v>5342</v>
      </c>
      <c r="EA2279">
        <v>0</v>
      </c>
      <c r="EB2279">
        <v>0</v>
      </c>
      <c r="EC2279">
        <v>1</v>
      </c>
      <c r="ED2279">
        <v>0</v>
      </c>
      <c r="EE2279">
        <v>0</v>
      </c>
      <c r="EF2279">
        <v>1</v>
      </c>
      <c r="EG2279">
        <v>1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100</v>
      </c>
      <c r="F2280" s="3" t="s">
        <v>1100</v>
      </c>
      <c r="G2280" s="3" t="s">
        <v>1100</v>
      </c>
      <c r="H2280" s="3" t="s">
        <v>1100</v>
      </c>
      <c r="I2280" s="3" t="s">
        <v>28</v>
      </c>
      <c r="J2280" s="3" t="s">
        <v>29</v>
      </c>
      <c r="K2280" s="3" t="s">
        <v>1077</v>
      </c>
      <c r="L2280" s="3" t="s">
        <v>1100</v>
      </c>
      <c r="M2280" s="3" t="s">
        <v>224</v>
      </c>
      <c r="N2280" s="3" t="s">
        <v>1100</v>
      </c>
      <c r="O2280">
        <v>0</v>
      </c>
      <c r="P2280" s="3" t="s">
        <v>1100</v>
      </c>
      <c r="Q2280" s="3" t="s">
        <v>1100</v>
      </c>
      <c r="R2280" s="3" t="s">
        <v>1100</v>
      </c>
      <c r="S2280" s="3" t="s">
        <v>1299</v>
      </c>
      <c r="T2280" s="3" t="s">
        <v>2376</v>
      </c>
      <c r="U2280" s="3" t="s">
        <v>226</v>
      </c>
      <c r="V2280" s="3" t="s">
        <v>227</v>
      </c>
      <c r="W2280" s="3" t="s">
        <v>227</v>
      </c>
      <c r="X2280" s="3" t="s">
        <v>4329</v>
      </c>
      <c r="Y2280" s="3" t="s">
        <v>230</v>
      </c>
      <c r="Z2280" s="3" t="s">
        <v>245</v>
      </c>
      <c r="AA2280" s="3" t="s">
        <v>231</v>
      </c>
      <c r="AB2280">
        <v>50</v>
      </c>
      <c r="AC2280">
        <v>0</v>
      </c>
      <c r="AD2280">
        <v>0</v>
      </c>
      <c r="AE2280">
        <v>0</v>
      </c>
      <c r="AF2280">
        <v>0</v>
      </c>
      <c r="AG2280">
        <v>5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10</v>
      </c>
      <c r="AS2280">
        <v>0</v>
      </c>
      <c r="AT2280">
        <v>0</v>
      </c>
      <c r="AU2280">
        <v>0</v>
      </c>
      <c r="AV2280">
        <v>0</v>
      </c>
      <c r="AW2280">
        <v>1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40</v>
      </c>
      <c r="BI2280">
        <v>0</v>
      </c>
      <c r="BJ2280">
        <v>0</v>
      </c>
      <c r="BK2280">
        <v>0</v>
      </c>
      <c r="BL2280">
        <v>0</v>
      </c>
      <c r="BM2280">
        <v>40</v>
      </c>
      <c r="BN2280">
        <v>0</v>
      </c>
      <c r="BO2280">
        <v>0</v>
      </c>
      <c r="BP2280">
        <v>80</v>
      </c>
      <c r="BQ2280">
        <v>0</v>
      </c>
      <c r="BR2280">
        <v>0</v>
      </c>
      <c r="BS2280">
        <v>0</v>
      </c>
      <c r="BT2280">
        <v>0</v>
      </c>
      <c r="BU2280">
        <v>80</v>
      </c>
      <c r="BV2280">
        <v>0</v>
      </c>
      <c r="BW2280">
        <v>0</v>
      </c>
      <c r="BX2280">
        <v>100</v>
      </c>
      <c r="BY2280">
        <v>0</v>
      </c>
      <c r="BZ2280">
        <v>0</v>
      </c>
      <c r="CA2280">
        <v>0</v>
      </c>
      <c r="CB2280">
        <v>0</v>
      </c>
      <c r="CC2280">
        <v>100</v>
      </c>
      <c r="CD2280">
        <v>0</v>
      </c>
      <c r="CE2280">
        <v>0</v>
      </c>
      <c r="CF2280">
        <v>20</v>
      </c>
      <c r="CG2280">
        <v>0</v>
      </c>
      <c r="CH2280">
        <v>0</v>
      </c>
      <c r="CI2280">
        <v>0</v>
      </c>
      <c r="CJ2280">
        <v>0</v>
      </c>
      <c r="CK2280">
        <v>20</v>
      </c>
      <c r="CL2280">
        <v>0</v>
      </c>
      <c r="CM2280">
        <v>0</v>
      </c>
      <c r="CN2280">
        <v>20</v>
      </c>
      <c r="CO2280">
        <v>0</v>
      </c>
      <c r="CP2280">
        <v>0</v>
      </c>
      <c r="CQ2280">
        <v>0</v>
      </c>
      <c r="CR2280">
        <v>0</v>
      </c>
      <c r="CS2280">
        <v>2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0.03</v>
      </c>
      <c r="DV2280">
        <v>0</v>
      </c>
      <c r="DW2280">
        <v>0</v>
      </c>
      <c r="DX2280">
        <v>0</v>
      </c>
      <c r="DY2280" s="4"/>
      <c r="DZ2280" s="3" t="s">
        <v>5342</v>
      </c>
      <c r="EA2280">
        <v>0</v>
      </c>
      <c r="EB2280">
        <v>0</v>
      </c>
      <c r="EC2280">
        <v>320</v>
      </c>
      <c r="ED2280">
        <v>0</v>
      </c>
      <c r="EE2280">
        <v>0</v>
      </c>
      <c r="EF2280">
        <v>320</v>
      </c>
      <c r="EG2280">
        <v>45.714286000000001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386</v>
      </c>
      <c r="F2281" s="3" t="s">
        <v>14</v>
      </c>
      <c r="G2281" s="3" t="s">
        <v>1509</v>
      </c>
      <c r="H2281" s="3" t="s">
        <v>1510</v>
      </c>
      <c r="I2281" s="3" t="s">
        <v>81</v>
      </c>
      <c r="J2281" s="3" t="s">
        <v>4316</v>
      </c>
      <c r="K2281" s="3" t="s">
        <v>1446</v>
      </c>
      <c r="L2281" s="3" t="s">
        <v>1447</v>
      </c>
      <c r="M2281" s="3" t="s">
        <v>224</v>
      </c>
      <c r="N2281" s="3" t="s">
        <v>1100</v>
      </c>
      <c r="O2281">
        <v>5</v>
      </c>
      <c r="P2281" s="3" t="s">
        <v>3544</v>
      </c>
      <c r="Q2281" s="3" t="s">
        <v>3544</v>
      </c>
      <c r="R2281" s="3" t="s">
        <v>3544</v>
      </c>
      <c r="S2281" s="3" t="s">
        <v>4421</v>
      </c>
      <c r="T2281" s="3" t="s">
        <v>4422</v>
      </c>
      <c r="U2281" s="3" t="s">
        <v>340</v>
      </c>
      <c r="V2281" s="3" t="s">
        <v>464</v>
      </c>
      <c r="W2281" s="3" t="s">
        <v>465</v>
      </c>
      <c r="X2281" s="3" t="s">
        <v>465</v>
      </c>
      <c r="Y2281" s="3" t="s">
        <v>230</v>
      </c>
      <c r="Z2281" s="3" t="s">
        <v>3667</v>
      </c>
      <c r="AA2281" s="3" t="s">
        <v>231</v>
      </c>
      <c r="AB2281">
        <v>0</v>
      </c>
      <c r="AC2281">
        <v>6</v>
      </c>
      <c r="AD2281">
        <v>0</v>
      </c>
      <c r="AE2281">
        <v>0</v>
      </c>
      <c r="AF2281">
        <v>0</v>
      </c>
      <c r="AG2281">
        <v>6</v>
      </c>
      <c r="AH2281">
        <v>0</v>
      </c>
      <c r="AI2281">
        <v>0</v>
      </c>
      <c r="AJ2281">
        <v>0</v>
      </c>
      <c r="AK2281">
        <v>12</v>
      </c>
      <c r="AL2281">
        <v>0</v>
      </c>
      <c r="AM2281">
        <v>0</v>
      </c>
      <c r="AN2281">
        <v>0</v>
      </c>
      <c r="AO2281">
        <v>12</v>
      </c>
      <c r="AP2281">
        <v>0</v>
      </c>
      <c r="AQ2281">
        <v>0</v>
      </c>
      <c r="AR2281">
        <v>0</v>
      </c>
      <c r="AS2281">
        <v>2</v>
      </c>
      <c r="AT2281">
        <v>0</v>
      </c>
      <c r="AU2281">
        <v>0</v>
      </c>
      <c r="AV2281">
        <v>0</v>
      </c>
      <c r="AW2281">
        <v>2</v>
      </c>
      <c r="AX2281">
        <v>0</v>
      </c>
      <c r="AY2281">
        <v>0</v>
      </c>
      <c r="AZ2281">
        <v>0</v>
      </c>
      <c r="BA2281">
        <v>2</v>
      </c>
      <c r="BB2281">
        <v>0</v>
      </c>
      <c r="BC2281">
        <v>0</v>
      </c>
      <c r="BD2281">
        <v>0</v>
      </c>
      <c r="BE2281">
        <v>2</v>
      </c>
      <c r="BF2281">
        <v>0</v>
      </c>
      <c r="BG2281">
        <v>0</v>
      </c>
      <c r="BH2281">
        <v>0</v>
      </c>
      <c r="BI2281">
        <v>1</v>
      </c>
      <c r="BJ2281">
        <v>0</v>
      </c>
      <c r="BK2281">
        <v>0</v>
      </c>
      <c r="BL2281">
        <v>0</v>
      </c>
      <c r="BM2281">
        <v>1</v>
      </c>
      <c r="BN2281">
        <v>0</v>
      </c>
      <c r="BO2281">
        <v>0</v>
      </c>
      <c r="BP2281">
        <v>0</v>
      </c>
      <c r="BQ2281">
        <v>1</v>
      </c>
      <c r="BR2281">
        <v>0</v>
      </c>
      <c r="BS2281">
        <v>0</v>
      </c>
      <c r="BT2281">
        <v>0</v>
      </c>
      <c r="BU2281">
        <v>1</v>
      </c>
      <c r="BV2281">
        <v>0</v>
      </c>
      <c r="BW2281">
        <v>0</v>
      </c>
      <c r="BX2281">
        <v>1</v>
      </c>
      <c r="BY2281">
        <v>5</v>
      </c>
      <c r="BZ2281">
        <v>0</v>
      </c>
      <c r="CA2281">
        <v>0</v>
      </c>
      <c r="CB2281">
        <v>0</v>
      </c>
      <c r="CC2281">
        <v>6</v>
      </c>
      <c r="CD2281">
        <v>0</v>
      </c>
      <c r="CE2281">
        <v>0</v>
      </c>
      <c r="CF2281">
        <v>0</v>
      </c>
      <c r="CG2281">
        <v>6</v>
      </c>
      <c r="CH2281">
        <v>0</v>
      </c>
      <c r="CI2281">
        <v>0</v>
      </c>
      <c r="CJ2281">
        <v>0</v>
      </c>
      <c r="CK2281">
        <v>6</v>
      </c>
      <c r="CL2281">
        <v>0</v>
      </c>
      <c r="CM2281">
        <v>0</v>
      </c>
      <c r="CN2281">
        <v>1</v>
      </c>
      <c r="CO2281">
        <v>4</v>
      </c>
      <c r="CP2281">
        <v>0</v>
      </c>
      <c r="CQ2281">
        <v>0</v>
      </c>
      <c r="CR2281">
        <v>0</v>
      </c>
      <c r="CS2281">
        <v>5</v>
      </c>
      <c r="CT2281">
        <v>0</v>
      </c>
      <c r="CU2281">
        <v>0</v>
      </c>
      <c r="CV2281">
        <v>0</v>
      </c>
      <c r="CW2281">
        <v>8</v>
      </c>
      <c r="CX2281">
        <v>0</v>
      </c>
      <c r="CY2281">
        <v>0</v>
      </c>
      <c r="CZ2281">
        <v>0</v>
      </c>
      <c r="DA2281">
        <v>8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3.4957500000000001</v>
      </c>
      <c r="DV2281">
        <v>0</v>
      </c>
      <c r="DW2281">
        <v>0</v>
      </c>
      <c r="DX2281">
        <v>0</v>
      </c>
      <c r="DY2281" s="4"/>
      <c r="DZ2281" s="3" t="s">
        <v>5342</v>
      </c>
      <c r="EA2281">
        <v>0</v>
      </c>
      <c r="EB2281">
        <v>0</v>
      </c>
      <c r="EC2281">
        <v>49</v>
      </c>
      <c r="ED2281">
        <v>0</v>
      </c>
      <c r="EE2281">
        <v>0</v>
      </c>
      <c r="EF2281">
        <v>49</v>
      </c>
      <c r="EG2281">
        <v>4.9000000000000004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1100</v>
      </c>
      <c r="F2282" s="3" t="s">
        <v>1100</v>
      </c>
      <c r="G2282" s="3" t="s">
        <v>1100</v>
      </c>
      <c r="H2282" s="3" t="s">
        <v>1100</v>
      </c>
      <c r="I2282" s="3" t="s">
        <v>28</v>
      </c>
      <c r="J2282" s="3" t="s">
        <v>29</v>
      </c>
      <c r="K2282" s="3" t="s">
        <v>1077</v>
      </c>
      <c r="L2282" s="3" t="s">
        <v>1100</v>
      </c>
      <c r="M2282" s="3" t="s">
        <v>224</v>
      </c>
      <c r="N2282" s="3" t="s">
        <v>1100</v>
      </c>
      <c r="O2282">
        <v>0</v>
      </c>
      <c r="P2282" s="3" t="s">
        <v>1100</v>
      </c>
      <c r="Q2282" s="3" t="s">
        <v>1100</v>
      </c>
      <c r="R2282" s="3" t="s">
        <v>1100</v>
      </c>
      <c r="S2282" s="3" t="s">
        <v>388</v>
      </c>
      <c r="T2282" s="3" t="s">
        <v>2542</v>
      </c>
      <c r="U2282" s="3" t="s">
        <v>226</v>
      </c>
      <c r="V2282" s="3" t="s">
        <v>227</v>
      </c>
      <c r="W2282" s="3" t="s">
        <v>227</v>
      </c>
      <c r="X2282" s="3" t="s">
        <v>4329</v>
      </c>
      <c r="Y2282" s="3" t="s">
        <v>230</v>
      </c>
      <c r="Z2282" s="3" t="s">
        <v>3667</v>
      </c>
      <c r="AA2282" s="3" t="s">
        <v>231</v>
      </c>
      <c r="AB2282">
        <v>660</v>
      </c>
      <c r="AC2282">
        <v>0</v>
      </c>
      <c r="AD2282">
        <v>0</v>
      </c>
      <c r="AE2282">
        <v>0</v>
      </c>
      <c r="AF2282">
        <v>0</v>
      </c>
      <c r="AG2282">
        <v>660</v>
      </c>
      <c r="AH2282">
        <v>0</v>
      </c>
      <c r="AI2282">
        <v>0</v>
      </c>
      <c r="AJ2282">
        <v>910</v>
      </c>
      <c r="AK2282">
        <v>0</v>
      </c>
      <c r="AL2282">
        <v>0</v>
      </c>
      <c r="AM2282">
        <v>0</v>
      </c>
      <c r="AN2282">
        <v>0</v>
      </c>
      <c r="AO2282">
        <v>910</v>
      </c>
      <c r="AP2282">
        <v>0</v>
      </c>
      <c r="AQ2282">
        <v>0</v>
      </c>
      <c r="AR2282">
        <v>1020</v>
      </c>
      <c r="AS2282">
        <v>0</v>
      </c>
      <c r="AT2282">
        <v>0</v>
      </c>
      <c r="AU2282">
        <v>0</v>
      </c>
      <c r="AV2282">
        <v>0</v>
      </c>
      <c r="AW2282">
        <v>102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2670</v>
      </c>
      <c r="BI2282">
        <v>0</v>
      </c>
      <c r="BJ2282">
        <v>0</v>
      </c>
      <c r="BK2282">
        <v>0</v>
      </c>
      <c r="BL2282">
        <v>0</v>
      </c>
      <c r="BM2282">
        <v>2670</v>
      </c>
      <c r="BN2282">
        <v>0</v>
      </c>
      <c r="BO2282">
        <v>0</v>
      </c>
      <c r="BP2282">
        <v>1890</v>
      </c>
      <c r="BQ2282">
        <v>0</v>
      </c>
      <c r="BR2282">
        <v>0</v>
      </c>
      <c r="BS2282">
        <v>0</v>
      </c>
      <c r="BT2282">
        <v>0</v>
      </c>
      <c r="BU2282">
        <v>1890</v>
      </c>
      <c r="BV2282">
        <v>0</v>
      </c>
      <c r="BW2282">
        <v>0</v>
      </c>
      <c r="BX2282">
        <v>1500</v>
      </c>
      <c r="BY2282">
        <v>0</v>
      </c>
      <c r="BZ2282">
        <v>0</v>
      </c>
      <c r="CA2282">
        <v>0</v>
      </c>
      <c r="CB2282">
        <v>0</v>
      </c>
      <c r="CC2282">
        <v>1500</v>
      </c>
      <c r="CD2282">
        <v>0</v>
      </c>
      <c r="CE2282">
        <v>0</v>
      </c>
      <c r="CF2282">
        <v>1380</v>
      </c>
      <c r="CG2282">
        <v>0</v>
      </c>
      <c r="CH2282">
        <v>0</v>
      </c>
      <c r="CI2282">
        <v>0</v>
      </c>
      <c r="CJ2282">
        <v>0</v>
      </c>
      <c r="CK2282">
        <v>1380</v>
      </c>
      <c r="CL2282">
        <v>0</v>
      </c>
      <c r="CM2282">
        <v>0</v>
      </c>
      <c r="CN2282">
        <v>1040</v>
      </c>
      <c r="CO2282">
        <v>0</v>
      </c>
      <c r="CP2282">
        <v>0</v>
      </c>
      <c r="CQ2282">
        <v>0</v>
      </c>
      <c r="CR2282">
        <v>0</v>
      </c>
      <c r="CS2282">
        <v>1040</v>
      </c>
      <c r="CT2282">
        <v>0</v>
      </c>
      <c r="CU2282">
        <v>0</v>
      </c>
      <c r="CV2282">
        <v>990</v>
      </c>
      <c r="CW2282">
        <v>0</v>
      </c>
      <c r="CX2282">
        <v>0</v>
      </c>
      <c r="CY2282">
        <v>0</v>
      </c>
      <c r="CZ2282">
        <v>0</v>
      </c>
      <c r="DA2282">
        <v>99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0.08</v>
      </c>
      <c r="DV2282">
        <v>0</v>
      </c>
      <c r="DW2282">
        <v>0</v>
      </c>
      <c r="DX2282">
        <v>0</v>
      </c>
      <c r="DY2282" s="4"/>
      <c r="DZ2282" s="3" t="s">
        <v>5342</v>
      </c>
      <c r="EA2282">
        <v>0</v>
      </c>
      <c r="EB2282">
        <v>0</v>
      </c>
      <c r="EC2282">
        <v>12060</v>
      </c>
      <c r="ED2282">
        <v>0</v>
      </c>
      <c r="EE2282">
        <v>0</v>
      </c>
      <c r="EF2282">
        <v>12060</v>
      </c>
      <c r="EG2282">
        <v>1340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1386</v>
      </c>
      <c r="F2283" s="3" t="s">
        <v>14</v>
      </c>
      <c r="G2283" s="3" t="s">
        <v>1509</v>
      </c>
      <c r="H2283" s="3" t="s">
        <v>1510</v>
      </c>
      <c r="I2283" s="3" t="s">
        <v>108</v>
      </c>
      <c r="J2283" s="3" t="s">
        <v>109</v>
      </c>
      <c r="K2283" s="3" t="s">
        <v>1387</v>
      </c>
      <c r="L2283" s="3" t="s">
        <v>1388</v>
      </c>
      <c r="M2283" s="3" t="s">
        <v>224</v>
      </c>
      <c r="N2283" s="3" t="s">
        <v>1100</v>
      </c>
      <c r="O2283">
        <v>5</v>
      </c>
      <c r="P2283" s="3" t="s">
        <v>3544</v>
      </c>
      <c r="Q2283" s="3" t="s">
        <v>3544</v>
      </c>
      <c r="R2283" s="3" t="s">
        <v>3544</v>
      </c>
      <c r="S2283" s="3" t="s">
        <v>858</v>
      </c>
      <c r="T2283" s="3" t="s">
        <v>2087</v>
      </c>
      <c r="U2283" s="3" t="s">
        <v>340</v>
      </c>
      <c r="V2283" s="3" t="s">
        <v>464</v>
      </c>
      <c r="W2283" s="3" t="s">
        <v>465</v>
      </c>
      <c r="X2283" s="3" t="s">
        <v>465</v>
      </c>
      <c r="Y2283" s="3" t="s">
        <v>259</v>
      </c>
      <c r="Z2283" s="3" t="s">
        <v>3667</v>
      </c>
      <c r="AA2283" s="3" t="s">
        <v>231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2</v>
      </c>
      <c r="CY2283">
        <v>0</v>
      </c>
      <c r="CZ2283">
        <v>0</v>
      </c>
      <c r="DA2283">
        <v>2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21.85857</v>
      </c>
      <c r="DV2283">
        <v>0</v>
      </c>
      <c r="DW2283">
        <v>0</v>
      </c>
      <c r="DX2283">
        <v>0</v>
      </c>
      <c r="DY2283" s="4"/>
      <c r="DZ2283" s="3" t="s">
        <v>5342</v>
      </c>
      <c r="EA2283">
        <v>0</v>
      </c>
      <c r="EB2283">
        <v>0</v>
      </c>
      <c r="EC2283">
        <v>2</v>
      </c>
      <c r="ED2283">
        <v>0</v>
      </c>
      <c r="EE2283">
        <v>0</v>
      </c>
      <c r="EF2283">
        <v>2</v>
      </c>
      <c r="EG2283">
        <v>2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100</v>
      </c>
      <c r="F2284" s="3" t="s">
        <v>1100</v>
      </c>
      <c r="G2284" s="3" t="s">
        <v>1100</v>
      </c>
      <c r="H2284" s="3" t="s">
        <v>1100</v>
      </c>
      <c r="I2284" s="3" t="s">
        <v>28</v>
      </c>
      <c r="J2284" s="3" t="s">
        <v>29</v>
      </c>
      <c r="K2284" s="3" t="s">
        <v>1077</v>
      </c>
      <c r="L2284" s="3" t="s">
        <v>1100</v>
      </c>
      <c r="M2284" s="3" t="s">
        <v>224</v>
      </c>
      <c r="N2284" s="3" t="s">
        <v>1100</v>
      </c>
      <c r="O2284">
        <v>0</v>
      </c>
      <c r="P2284" s="3" t="s">
        <v>1100</v>
      </c>
      <c r="Q2284" s="3" t="s">
        <v>1100</v>
      </c>
      <c r="R2284" s="3" t="s">
        <v>1100</v>
      </c>
      <c r="S2284" s="3" t="s">
        <v>331</v>
      </c>
      <c r="T2284" s="3" t="s">
        <v>2473</v>
      </c>
      <c r="U2284" s="3" t="s">
        <v>244</v>
      </c>
      <c r="V2284" s="3" t="s">
        <v>227</v>
      </c>
      <c r="W2284" s="3" t="s">
        <v>227</v>
      </c>
      <c r="X2284" s="3" t="s">
        <v>4329</v>
      </c>
      <c r="Y2284" s="3" t="s">
        <v>230</v>
      </c>
      <c r="Z2284" s="3" t="s">
        <v>245</v>
      </c>
      <c r="AA2284" s="3" t="s">
        <v>231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4</v>
      </c>
      <c r="AS2284">
        <v>0</v>
      </c>
      <c r="AT2284">
        <v>0</v>
      </c>
      <c r="AU2284">
        <v>0</v>
      </c>
      <c r="AV2284">
        <v>0</v>
      </c>
      <c r="AW2284">
        <v>4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6</v>
      </c>
      <c r="BI2284">
        <v>0</v>
      </c>
      <c r="BJ2284">
        <v>0</v>
      </c>
      <c r="BK2284">
        <v>0</v>
      </c>
      <c r="BL2284">
        <v>0</v>
      </c>
      <c r="BM2284">
        <v>6</v>
      </c>
      <c r="BN2284">
        <v>0</v>
      </c>
      <c r="BO2284">
        <v>0</v>
      </c>
      <c r="BP2284">
        <v>1</v>
      </c>
      <c r="BQ2284">
        <v>0</v>
      </c>
      <c r="BR2284">
        <v>0</v>
      </c>
      <c r="BS2284">
        <v>0</v>
      </c>
      <c r="BT2284">
        <v>0</v>
      </c>
      <c r="BU2284">
        <v>1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86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1</v>
      </c>
      <c r="CO2284">
        <v>0</v>
      </c>
      <c r="CP2284">
        <v>0</v>
      </c>
      <c r="CQ2284">
        <v>0</v>
      </c>
      <c r="CR2284">
        <v>0</v>
      </c>
      <c r="CS2284">
        <v>1</v>
      </c>
      <c r="CT2284">
        <v>0</v>
      </c>
      <c r="CU2284">
        <v>0</v>
      </c>
      <c r="CV2284">
        <v>1</v>
      </c>
      <c r="CW2284">
        <v>0</v>
      </c>
      <c r="CX2284">
        <v>0</v>
      </c>
      <c r="CY2284">
        <v>0</v>
      </c>
      <c r="CZ2284">
        <v>0</v>
      </c>
      <c r="DA2284">
        <v>1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1.03</v>
      </c>
      <c r="DV2284">
        <v>0</v>
      </c>
      <c r="DW2284">
        <v>0</v>
      </c>
      <c r="DX2284">
        <v>0</v>
      </c>
      <c r="DY2284" s="4"/>
      <c r="DZ2284" s="3" t="s">
        <v>5342</v>
      </c>
      <c r="EA2284">
        <v>0</v>
      </c>
      <c r="EB2284">
        <v>0</v>
      </c>
      <c r="EC2284">
        <v>13</v>
      </c>
      <c r="ED2284">
        <v>0</v>
      </c>
      <c r="EE2284">
        <v>0</v>
      </c>
      <c r="EF2284">
        <v>13</v>
      </c>
      <c r="EG2284">
        <v>2.6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1386</v>
      </c>
      <c r="F2285" s="3" t="s">
        <v>14</v>
      </c>
      <c r="G2285" s="3" t="s">
        <v>1509</v>
      </c>
      <c r="H2285" s="3" t="s">
        <v>1510</v>
      </c>
      <c r="I2285" s="3" t="s">
        <v>912</v>
      </c>
      <c r="J2285" s="3" t="s">
        <v>3482</v>
      </c>
      <c r="K2285" s="3" t="s">
        <v>1387</v>
      </c>
      <c r="L2285" s="3" t="s">
        <v>1424</v>
      </c>
      <c r="M2285" s="3" t="s">
        <v>224</v>
      </c>
      <c r="N2285" s="3" t="s">
        <v>1100</v>
      </c>
      <c r="O2285">
        <v>5</v>
      </c>
      <c r="P2285" s="3" t="s">
        <v>3544</v>
      </c>
      <c r="Q2285" s="3" t="s">
        <v>3544</v>
      </c>
      <c r="R2285" s="3" t="s">
        <v>3544</v>
      </c>
      <c r="S2285" s="3" t="s">
        <v>4863</v>
      </c>
      <c r="T2285" s="3" t="s">
        <v>4864</v>
      </c>
      <c r="U2285" s="3" t="s">
        <v>244</v>
      </c>
      <c r="V2285" s="3" t="s">
        <v>227</v>
      </c>
      <c r="W2285" s="3" t="s">
        <v>4329</v>
      </c>
      <c r="X2285" s="3" t="s">
        <v>4329</v>
      </c>
      <c r="Y2285" s="3" t="s">
        <v>230</v>
      </c>
      <c r="Z2285" s="3" t="s">
        <v>3666</v>
      </c>
      <c r="AA2285" s="3" t="s">
        <v>231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1</v>
      </c>
      <c r="DO2285">
        <v>0</v>
      </c>
      <c r="DP2285">
        <v>0</v>
      </c>
      <c r="DQ2285">
        <v>1</v>
      </c>
      <c r="DR2285">
        <v>0</v>
      </c>
      <c r="DS2285">
        <v>0</v>
      </c>
      <c r="DT2285">
        <v>1</v>
      </c>
      <c r="DU2285">
        <v>21.99597</v>
      </c>
      <c r="DV2285">
        <v>0</v>
      </c>
      <c r="DW2285">
        <v>0</v>
      </c>
      <c r="DX2285">
        <v>0</v>
      </c>
      <c r="DY2285" s="4">
        <v>46203</v>
      </c>
      <c r="DZ2285" s="3" t="s">
        <v>5342</v>
      </c>
      <c r="EA2285">
        <v>0</v>
      </c>
      <c r="EB2285">
        <v>0</v>
      </c>
      <c r="EC2285">
        <v>1</v>
      </c>
      <c r="ED2285">
        <v>0</v>
      </c>
      <c r="EE2285">
        <v>0</v>
      </c>
      <c r="EF2285">
        <v>1</v>
      </c>
      <c r="EG2285">
        <v>1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386</v>
      </c>
      <c r="F2286" s="3" t="s">
        <v>14</v>
      </c>
      <c r="G2286" s="3" t="s">
        <v>1509</v>
      </c>
      <c r="H2286" s="3" t="s">
        <v>1510</v>
      </c>
      <c r="I2286" s="3" t="s">
        <v>176</v>
      </c>
      <c r="J2286" s="3" t="s">
        <v>177</v>
      </c>
      <c r="K2286" s="3" t="s">
        <v>1387</v>
      </c>
      <c r="L2286" s="3" t="s">
        <v>1388</v>
      </c>
      <c r="M2286" s="3" t="s">
        <v>224</v>
      </c>
      <c r="N2286" s="3" t="s">
        <v>1100</v>
      </c>
      <c r="O2286">
        <v>5</v>
      </c>
      <c r="P2286" s="3" t="s">
        <v>3544</v>
      </c>
      <c r="Q2286" s="3" t="s">
        <v>3544</v>
      </c>
      <c r="R2286" s="3" t="s">
        <v>3544</v>
      </c>
      <c r="S2286" s="3" t="s">
        <v>581</v>
      </c>
      <c r="T2286" s="3" t="s">
        <v>2767</v>
      </c>
      <c r="U2286" s="3" t="s">
        <v>504</v>
      </c>
      <c r="V2286" s="3" t="s">
        <v>464</v>
      </c>
      <c r="W2286" s="3" t="s">
        <v>465</v>
      </c>
      <c r="X2286" s="3" t="s">
        <v>465</v>
      </c>
      <c r="Y2286" s="3" t="s">
        <v>230</v>
      </c>
      <c r="Z2286" s="3" t="s">
        <v>3667</v>
      </c>
      <c r="AA2286" s="3" t="s">
        <v>231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50</v>
      </c>
      <c r="DG2286">
        <v>0</v>
      </c>
      <c r="DH2286">
        <v>0</v>
      </c>
      <c r="DI2286">
        <v>5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0</v>
      </c>
      <c r="DU2286">
        <v>1.3862300000000001</v>
      </c>
      <c r="DV2286">
        <v>0</v>
      </c>
      <c r="DW2286">
        <v>0</v>
      </c>
      <c r="DX2286">
        <v>0</v>
      </c>
      <c r="DY2286" s="4"/>
      <c r="DZ2286" s="3" t="s">
        <v>5342</v>
      </c>
      <c r="EA2286">
        <v>0</v>
      </c>
      <c r="EB2286">
        <v>0</v>
      </c>
      <c r="EC2286">
        <v>50</v>
      </c>
      <c r="ED2286">
        <v>0</v>
      </c>
      <c r="EE2286">
        <v>0</v>
      </c>
      <c r="EF2286">
        <v>50</v>
      </c>
      <c r="EG2286">
        <v>50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1386</v>
      </c>
      <c r="F2287" s="3" t="s">
        <v>14</v>
      </c>
      <c r="G2287" s="3" t="s">
        <v>1509</v>
      </c>
      <c r="H2287" s="3" t="s">
        <v>1510</v>
      </c>
      <c r="I2287" s="3" t="s">
        <v>1484</v>
      </c>
      <c r="J2287" s="3" t="s">
        <v>38</v>
      </c>
      <c r="K2287" s="3" t="s">
        <v>1387</v>
      </c>
      <c r="L2287" s="3" t="s">
        <v>1424</v>
      </c>
      <c r="M2287" s="3" t="s">
        <v>224</v>
      </c>
      <c r="N2287" s="3" t="s">
        <v>1100</v>
      </c>
      <c r="O2287">
        <v>5</v>
      </c>
      <c r="P2287" s="3" t="s">
        <v>3544</v>
      </c>
      <c r="Q2287" s="3" t="s">
        <v>3544</v>
      </c>
      <c r="R2287" s="3" t="s">
        <v>3544</v>
      </c>
      <c r="S2287" s="3" t="s">
        <v>3370</v>
      </c>
      <c r="T2287" s="3" t="s">
        <v>3371</v>
      </c>
      <c r="U2287" s="3" t="s">
        <v>340</v>
      </c>
      <c r="V2287" s="3" t="s">
        <v>464</v>
      </c>
      <c r="W2287" s="3" t="s">
        <v>465</v>
      </c>
      <c r="X2287" s="3" t="s">
        <v>465</v>
      </c>
      <c r="Y2287" s="3" t="s">
        <v>230</v>
      </c>
      <c r="Z2287" s="3" t="s">
        <v>245</v>
      </c>
      <c r="AA2287" s="3" t="s">
        <v>231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3</v>
      </c>
      <c r="CP2287">
        <v>0</v>
      </c>
      <c r="CQ2287">
        <v>0</v>
      </c>
      <c r="CR2287">
        <v>0</v>
      </c>
      <c r="CS2287">
        <v>3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0</v>
      </c>
      <c r="DU2287">
        <v>110.7375</v>
      </c>
      <c r="DV2287">
        <v>0</v>
      </c>
      <c r="DW2287">
        <v>0</v>
      </c>
      <c r="DX2287">
        <v>0</v>
      </c>
      <c r="DY2287" s="4"/>
      <c r="DZ2287" s="3" t="s">
        <v>5342</v>
      </c>
      <c r="EA2287">
        <v>0</v>
      </c>
      <c r="EB2287">
        <v>0</v>
      </c>
      <c r="EC2287">
        <v>3</v>
      </c>
      <c r="ED2287">
        <v>0</v>
      </c>
      <c r="EE2287">
        <v>0</v>
      </c>
      <c r="EF2287">
        <v>3</v>
      </c>
      <c r="EG2287">
        <v>3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1386</v>
      </c>
      <c r="F2288" s="3" t="s">
        <v>14</v>
      </c>
      <c r="G2288" s="3" t="s">
        <v>1509</v>
      </c>
      <c r="H2288" s="3" t="s">
        <v>1510</v>
      </c>
      <c r="I2288" s="3" t="s">
        <v>94</v>
      </c>
      <c r="J2288" s="3" t="s">
        <v>95</v>
      </c>
      <c r="K2288" s="3" t="s">
        <v>1387</v>
      </c>
      <c r="L2288" s="3" t="s">
        <v>1424</v>
      </c>
      <c r="M2288" s="3" t="s">
        <v>224</v>
      </c>
      <c r="N2288" s="3" t="s">
        <v>1100</v>
      </c>
      <c r="O2288">
        <v>5</v>
      </c>
      <c r="P2288" s="3" t="s">
        <v>3544</v>
      </c>
      <c r="Q2288" s="3" t="s">
        <v>3544</v>
      </c>
      <c r="R2288" s="3" t="s">
        <v>3544</v>
      </c>
      <c r="S2288" s="3" t="s">
        <v>538</v>
      </c>
      <c r="T2288" s="3" t="s">
        <v>2714</v>
      </c>
      <c r="U2288" s="3" t="s">
        <v>340</v>
      </c>
      <c r="V2288" s="3" t="s">
        <v>464</v>
      </c>
      <c r="W2288" s="3" t="s">
        <v>465</v>
      </c>
      <c r="X2288" s="3" t="s">
        <v>465</v>
      </c>
      <c r="Y2288" s="3" t="s">
        <v>230</v>
      </c>
      <c r="Z2288" s="3" t="s">
        <v>3667</v>
      </c>
      <c r="AA2288" s="3" t="s">
        <v>231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1</v>
      </c>
      <c r="BZ2288">
        <v>0</v>
      </c>
      <c r="CA2288">
        <v>0</v>
      </c>
      <c r="CB2288">
        <v>0</v>
      </c>
      <c r="CC2288">
        <v>1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4</v>
      </c>
      <c r="DF2288">
        <v>0</v>
      </c>
      <c r="DG2288">
        <v>0</v>
      </c>
      <c r="DH2288">
        <v>0</v>
      </c>
      <c r="DI2288">
        <v>4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0</v>
      </c>
      <c r="DU2288">
        <v>5.125</v>
      </c>
      <c r="DV2288">
        <v>0</v>
      </c>
      <c r="DW2288">
        <v>0</v>
      </c>
      <c r="DX2288">
        <v>0</v>
      </c>
      <c r="DY2288" s="4"/>
      <c r="DZ2288" s="3" t="s">
        <v>5342</v>
      </c>
      <c r="EA2288">
        <v>0</v>
      </c>
      <c r="EB2288">
        <v>0</v>
      </c>
      <c r="EC2288">
        <v>5</v>
      </c>
      <c r="ED2288">
        <v>0</v>
      </c>
      <c r="EE2288">
        <v>0</v>
      </c>
      <c r="EF2288">
        <v>5</v>
      </c>
      <c r="EG2288">
        <v>2.5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386</v>
      </c>
      <c r="F2289" s="3" t="s">
        <v>14</v>
      </c>
      <c r="G2289" s="3" t="s">
        <v>1509</v>
      </c>
      <c r="H2289" s="3" t="s">
        <v>1510</v>
      </c>
      <c r="I2289" s="3" t="s">
        <v>1484</v>
      </c>
      <c r="J2289" s="3" t="s">
        <v>38</v>
      </c>
      <c r="K2289" s="3" t="s">
        <v>1387</v>
      </c>
      <c r="L2289" s="3" t="s">
        <v>1424</v>
      </c>
      <c r="M2289" s="3" t="s">
        <v>224</v>
      </c>
      <c r="N2289" s="3" t="s">
        <v>1100</v>
      </c>
      <c r="O2289">
        <v>5</v>
      </c>
      <c r="P2289" s="3" t="s">
        <v>3544</v>
      </c>
      <c r="Q2289" s="3" t="s">
        <v>3544</v>
      </c>
      <c r="R2289" s="3" t="s">
        <v>3544</v>
      </c>
      <c r="S2289" s="3" t="s">
        <v>920</v>
      </c>
      <c r="T2289" s="3" t="s">
        <v>2150</v>
      </c>
      <c r="U2289" s="3" t="s">
        <v>340</v>
      </c>
      <c r="V2289" s="3" t="s">
        <v>464</v>
      </c>
      <c r="W2289" s="3" t="s">
        <v>465</v>
      </c>
      <c r="X2289" s="3" t="s">
        <v>465</v>
      </c>
      <c r="Y2289" s="3" t="s">
        <v>259</v>
      </c>
      <c r="Z2289" s="3" t="s">
        <v>245</v>
      </c>
      <c r="AA2289" s="3" t="s">
        <v>231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1</v>
      </c>
      <c r="AS2289">
        <v>0</v>
      </c>
      <c r="AT2289">
        <v>0</v>
      </c>
      <c r="AU2289">
        <v>0</v>
      </c>
      <c r="AV2289">
        <v>0</v>
      </c>
      <c r="AW2289">
        <v>1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6</v>
      </c>
      <c r="CP2289">
        <v>0</v>
      </c>
      <c r="CQ2289">
        <v>0</v>
      </c>
      <c r="CR2289">
        <v>0</v>
      </c>
      <c r="CS2289">
        <v>6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7.0555399999999997</v>
      </c>
      <c r="DV2289">
        <v>0</v>
      </c>
      <c r="DW2289">
        <v>0</v>
      </c>
      <c r="DX2289">
        <v>0</v>
      </c>
      <c r="DY2289" s="4"/>
      <c r="DZ2289" s="3" t="s">
        <v>5342</v>
      </c>
      <c r="EA2289">
        <v>0</v>
      </c>
      <c r="EB2289">
        <v>0</v>
      </c>
      <c r="EC2289">
        <v>7</v>
      </c>
      <c r="ED2289">
        <v>0</v>
      </c>
      <c r="EE2289">
        <v>0</v>
      </c>
      <c r="EF2289">
        <v>7</v>
      </c>
      <c r="EG2289">
        <v>3.5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386</v>
      </c>
      <c r="F2290" s="3" t="s">
        <v>14</v>
      </c>
      <c r="G2290" s="3" t="s">
        <v>1509</v>
      </c>
      <c r="H2290" s="3" t="s">
        <v>1510</v>
      </c>
      <c r="I2290" s="3" t="s">
        <v>26</v>
      </c>
      <c r="J2290" s="3" t="s">
        <v>27</v>
      </c>
      <c r="K2290" s="3" t="s">
        <v>1446</v>
      </c>
      <c r="L2290" s="3" t="s">
        <v>4495</v>
      </c>
      <c r="M2290" s="3" t="s">
        <v>224</v>
      </c>
      <c r="N2290" s="3" t="s">
        <v>1100</v>
      </c>
      <c r="O2290">
        <v>5</v>
      </c>
      <c r="P2290" s="3" t="s">
        <v>3544</v>
      </c>
      <c r="Q2290" s="3" t="s">
        <v>3544</v>
      </c>
      <c r="R2290" s="3" t="s">
        <v>3544</v>
      </c>
      <c r="S2290" s="3" t="s">
        <v>792</v>
      </c>
      <c r="T2290" s="3" t="s">
        <v>2005</v>
      </c>
      <c r="U2290" s="3" t="s">
        <v>244</v>
      </c>
      <c r="V2290" s="3" t="s">
        <v>227</v>
      </c>
      <c r="W2290" s="3" t="s">
        <v>227</v>
      </c>
      <c r="X2290" s="3" t="s">
        <v>4329</v>
      </c>
      <c r="Y2290" s="3" t="s">
        <v>259</v>
      </c>
      <c r="Z2290" s="3" t="s">
        <v>3666</v>
      </c>
      <c r="AA2290" s="3" t="s">
        <v>231</v>
      </c>
      <c r="AB2290">
        <v>0</v>
      </c>
      <c r="AC2290">
        <v>0</v>
      </c>
      <c r="AD2290">
        <v>30</v>
      </c>
      <c r="AE2290">
        <v>0</v>
      </c>
      <c r="AF2290">
        <v>0</v>
      </c>
      <c r="AG2290">
        <v>3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1</v>
      </c>
      <c r="CY2290">
        <v>0</v>
      </c>
      <c r="CZ2290">
        <v>0</v>
      </c>
      <c r="DA2290">
        <v>1</v>
      </c>
      <c r="DB2290">
        <v>0</v>
      </c>
      <c r="DC2290">
        <v>0</v>
      </c>
      <c r="DD2290">
        <v>0</v>
      </c>
      <c r="DE2290">
        <v>0</v>
      </c>
      <c r="DF2290">
        <v>6</v>
      </c>
      <c r="DG2290">
        <v>0</v>
      </c>
      <c r="DH2290">
        <v>0</v>
      </c>
      <c r="DI2290">
        <v>6</v>
      </c>
      <c r="DJ2290">
        <v>0</v>
      </c>
      <c r="DK2290">
        <v>0</v>
      </c>
      <c r="DL2290">
        <v>0</v>
      </c>
      <c r="DM2290">
        <v>0</v>
      </c>
      <c r="DN2290">
        <v>3</v>
      </c>
      <c r="DO2290">
        <v>0</v>
      </c>
      <c r="DP2290">
        <v>0</v>
      </c>
      <c r="DQ2290">
        <v>3</v>
      </c>
      <c r="DR2290">
        <v>0</v>
      </c>
      <c r="DS2290">
        <v>0</v>
      </c>
      <c r="DT2290">
        <v>3</v>
      </c>
      <c r="DU2290">
        <v>1.0000000000000001E-5</v>
      </c>
      <c r="DV2290">
        <v>0</v>
      </c>
      <c r="DW2290">
        <v>0</v>
      </c>
      <c r="DX2290">
        <v>0</v>
      </c>
      <c r="DY2290" s="4">
        <v>46996</v>
      </c>
      <c r="DZ2290" s="3" t="s">
        <v>5342</v>
      </c>
      <c r="EA2290">
        <v>0</v>
      </c>
      <c r="EB2290">
        <v>0</v>
      </c>
      <c r="EC2290">
        <v>40</v>
      </c>
      <c r="ED2290">
        <v>0</v>
      </c>
      <c r="EE2290">
        <v>0</v>
      </c>
      <c r="EF2290">
        <v>40</v>
      </c>
      <c r="EG2290">
        <v>10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1386</v>
      </c>
      <c r="F2291" s="3" t="s">
        <v>14</v>
      </c>
      <c r="G2291" s="3" t="s">
        <v>1509</v>
      </c>
      <c r="H2291" s="3" t="s">
        <v>1510</v>
      </c>
      <c r="I2291" s="3" t="s">
        <v>69</v>
      </c>
      <c r="J2291" s="3" t="s">
        <v>70</v>
      </c>
      <c r="K2291" s="3" t="s">
        <v>1387</v>
      </c>
      <c r="L2291" s="3" t="s">
        <v>1424</v>
      </c>
      <c r="M2291" s="3" t="s">
        <v>224</v>
      </c>
      <c r="N2291" s="3" t="s">
        <v>1100</v>
      </c>
      <c r="O2291">
        <v>5</v>
      </c>
      <c r="P2291" s="3" t="s">
        <v>3544</v>
      </c>
      <c r="Q2291" s="3" t="s">
        <v>3544</v>
      </c>
      <c r="R2291" s="3" t="s">
        <v>3544</v>
      </c>
      <c r="S2291" s="3" t="s">
        <v>798</v>
      </c>
      <c r="T2291" s="3" t="s">
        <v>2010</v>
      </c>
      <c r="U2291" s="3" t="s">
        <v>500</v>
      </c>
      <c r="V2291" s="3" t="s">
        <v>464</v>
      </c>
      <c r="W2291" s="3" t="s">
        <v>477</v>
      </c>
      <c r="X2291" s="3" t="s">
        <v>478</v>
      </c>
      <c r="Y2291" s="3" t="s">
        <v>259</v>
      </c>
      <c r="Z2291" s="3" t="s">
        <v>245</v>
      </c>
      <c r="AA2291" s="3" t="s">
        <v>231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1</v>
      </c>
      <c r="AL2291">
        <v>0</v>
      </c>
      <c r="AM2291">
        <v>0</v>
      </c>
      <c r="AN2291">
        <v>0</v>
      </c>
      <c r="AO2291">
        <v>1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1</v>
      </c>
      <c r="DF2291">
        <v>0</v>
      </c>
      <c r="DG2291">
        <v>0</v>
      </c>
      <c r="DH2291">
        <v>0</v>
      </c>
      <c r="DI2291">
        <v>1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0</v>
      </c>
      <c r="DU2291">
        <v>555</v>
      </c>
      <c r="DV2291">
        <v>0</v>
      </c>
      <c r="DW2291">
        <v>0</v>
      </c>
      <c r="DX2291">
        <v>0</v>
      </c>
      <c r="DY2291" s="4"/>
      <c r="DZ2291" s="3" t="s">
        <v>5342</v>
      </c>
      <c r="EA2291">
        <v>0</v>
      </c>
      <c r="EB2291">
        <v>0</v>
      </c>
      <c r="EC2291">
        <v>2</v>
      </c>
      <c r="ED2291">
        <v>0</v>
      </c>
      <c r="EE2291">
        <v>0</v>
      </c>
      <c r="EF2291">
        <v>2</v>
      </c>
      <c r="EG2291">
        <v>1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1386</v>
      </c>
      <c r="F2292" s="3" t="s">
        <v>14</v>
      </c>
      <c r="G2292" s="3" t="s">
        <v>1095</v>
      </c>
      <c r="H2292" s="3" t="s">
        <v>1096</v>
      </c>
      <c r="I2292" s="3" t="s">
        <v>30</v>
      </c>
      <c r="J2292" s="3" t="s">
        <v>31</v>
      </c>
      <c r="K2292" s="3" t="s">
        <v>1097</v>
      </c>
      <c r="L2292" s="3" t="s">
        <v>1098</v>
      </c>
      <c r="M2292" s="3" t="s">
        <v>224</v>
      </c>
      <c r="N2292" s="3" t="s">
        <v>1099</v>
      </c>
      <c r="O2292">
        <v>5</v>
      </c>
      <c r="P2292" s="3" t="s">
        <v>3544</v>
      </c>
      <c r="Q2292" s="3" t="s">
        <v>3544</v>
      </c>
      <c r="R2292" s="3" t="s">
        <v>3544</v>
      </c>
      <c r="S2292" s="3" t="s">
        <v>5144</v>
      </c>
      <c r="T2292" s="3" t="s">
        <v>5145</v>
      </c>
      <c r="U2292" s="3" t="s">
        <v>244</v>
      </c>
      <c r="V2292" s="3" t="s">
        <v>227</v>
      </c>
      <c r="W2292" s="3" t="s">
        <v>227</v>
      </c>
      <c r="X2292" s="3" t="s">
        <v>4329</v>
      </c>
      <c r="Y2292" s="3" t="s">
        <v>230</v>
      </c>
      <c r="Z2292" s="3" t="s">
        <v>245</v>
      </c>
      <c r="AA2292" s="3" t="s">
        <v>231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11</v>
      </c>
      <c r="CH2292">
        <v>0</v>
      </c>
      <c r="CI2292">
        <v>0</v>
      </c>
      <c r="CJ2292">
        <v>0</v>
      </c>
      <c r="CK2292">
        <v>11</v>
      </c>
      <c r="CL2292">
        <v>0</v>
      </c>
      <c r="CM2292">
        <v>0</v>
      </c>
      <c r="CN2292">
        <v>0</v>
      </c>
      <c r="CO2292">
        <v>40</v>
      </c>
      <c r="CP2292">
        <v>0</v>
      </c>
      <c r="CQ2292">
        <v>0</v>
      </c>
      <c r="CR2292">
        <v>0</v>
      </c>
      <c r="CS2292">
        <v>40</v>
      </c>
      <c r="CT2292">
        <v>0</v>
      </c>
      <c r="CU2292">
        <v>0</v>
      </c>
      <c r="CV2292">
        <v>0</v>
      </c>
      <c r="CW2292">
        <v>4</v>
      </c>
      <c r="CX2292">
        <v>0</v>
      </c>
      <c r="CY2292">
        <v>0</v>
      </c>
      <c r="CZ2292">
        <v>0</v>
      </c>
      <c r="DA2292">
        <v>4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0</v>
      </c>
      <c r="DU2292">
        <v>3.3</v>
      </c>
      <c r="DV2292">
        <v>0</v>
      </c>
      <c r="DW2292">
        <v>0</v>
      </c>
      <c r="DX2292">
        <v>0</v>
      </c>
      <c r="DY2292" s="4"/>
      <c r="DZ2292" s="3" t="s">
        <v>5342</v>
      </c>
      <c r="EA2292">
        <v>0</v>
      </c>
      <c r="EB2292">
        <v>0</v>
      </c>
      <c r="EC2292">
        <v>55</v>
      </c>
      <c r="ED2292">
        <v>0</v>
      </c>
      <c r="EE2292">
        <v>0</v>
      </c>
      <c r="EF2292">
        <v>55</v>
      </c>
      <c r="EG2292">
        <v>18.333333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386</v>
      </c>
      <c r="F2293" s="3" t="s">
        <v>14</v>
      </c>
      <c r="G2293" s="3" t="s">
        <v>1509</v>
      </c>
      <c r="H2293" s="3" t="s">
        <v>1510</v>
      </c>
      <c r="I2293" s="3" t="s">
        <v>22</v>
      </c>
      <c r="J2293" s="3" t="s">
        <v>23</v>
      </c>
      <c r="K2293" s="3" t="s">
        <v>1446</v>
      </c>
      <c r="L2293" s="3" t="s">
        <v>1447</v>
      </c>
      <c r="M2293" s="3" t="s">
        <v>224</v>
      </c>
      <c r="N2293" s="3" t="s">
        <v>1100</v>
      </c>
      <c r="O2293">
        <v>5</v>
      </c>
      <c r="P2293" s="3" t="s">
        <v>3544</v>
      </c>
      <c r="Q2293" s="3" t="s">
        <v>3544</v>
      </c>
      <c r="R2293" s="3" t="s">
        <v>3544</v>
      </c>
      <c r="S2293" s="3" t="s">
        <v>1355</v>
      </c>
      <c r="T2293" s="3" t="s">
        <v>2500</v>
      </c>
      <c r="U2293" s="3" t="s">
        <v>226</v>
      </c>
      <c r="V2293" s="3" t="s">
        <v>227</v>
      </c>
      <c r="W2293" s="3" t="s">
        <v>227</v>
      </c>
      <c r="X2293" s="3" t="s">
        <v>4329</v>
      </c>
      <c r="Y2293" s="3" t="s">
        <v>230</v>
      </c>
      <c r="Z2293" s="3" t="s">
        <v>245</v>
      </c>
      <c r="AA2293" s="3" t="s">
        <v>231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30</v>
      </c>
      <c r="AL2293">
        <v>0</v>
      </c>
      <c r="AM2293">
        <v>0</v>
      </c>
      <c r="AN2293">
        <v>0</v>
      </c>
      <c r="AO2293">
        <v>3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127</v>
      </c>
      <c r="BJ2293">
        <v>0</v>
      </c>
      <c r="BK2293">
        <v>0</v>
      </c>
      <c r="BL2293">
        <v>0</v>
      </c>
      <c r="BM2293">
        <v>127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60</v>
      </c>
      <c r="BZ2293">
        <v>0</v>
      </c>
      <c r="CA2293">
        <v>0</v>
      </c>
      <c r="CB2293">
        <v>0</v>
      </c>
      <c r="CC2293">
        <v>60</v>
      </c>
      <c r="CD2293">
        <v>0</v>
      </c>
      <c r="CE2293">
        <v>0</v>
      </c>
      <c r="CF2293">
        <v>0</v>
      </c>
      <c r="CG2293">
        <v>30</v>
      </c>
      <c r="CH2293">
        <v>0</v>
      </c>
      <c r="CI2293">
        <v>0</v>
      </c>
      <c r="CJ2293">
        <v>0</v>
      </c>
      <c r="CK2293">
        <v>30</v>
      </c>
      <c r="CL2293">
        <v>0</v>
      </c>
      <c r="CM2293">
        <v>0</v>
      </c>
      <c r="CN2293">
        <v>0</v>
      </c>
      <c r="CO2293">
        <v>87</v>
      </c>
      <c r="CP2293">
        <v>0</v>
      </c>
      <c r="CQ2293">
        <v>0</v>
      </c>
      <c r="CR2293">
        <v>0</v>
      </c>
      <c r="CS2293">
        <v>87</v>
      </c>
      <c r="CT2293">
        <v>0</v>
      </c>
      <c r="CU2293">
        <v>0</v>
      </c>
      <c r="CV2293">
        <v>40</v>
      </c>
      <c r="CW2293">
        <v>60</v>
      </c>
      <c r="CX2293">
        <v>0</v>
      </c>
      <c r="CY2293">
        <v>0</v>
      </c>
      <c r="CZ2293">
        <v>0</v>
      </c>
      <c r="DA2293">
        <v>100</v>
      </c>
      <c r="DB2293">
        <v>0</v>
      </c>
      <c r="DC2293">
        <v>0</v>
      </c>
      <c r="DD2293">
        <v>0</v>
      </c>
      <c r="DE2293">
        <v>23</v>
      </c>
      <c r="DF2293">
        <v>0</v>
      </c>
      <c r="DG2293">
        <v>0</v>
      </c>
      <c r="DH2293">
        <v>0</v>
      </c>
      <c r="DI2293">
        <v>23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0</v>
      </c>
      <c r="DU2293">
        <v>0.1</v>
      </c>
      <c r="DV2293">
        <v>0</v>
      </c>
      <c r="DW2293">
        <v>0</v>
      </c>
      <c r="DX2293">
        <v>0</v>
      </c>
      <c r="DY2293" s="4"/>
      <c r="DZ2293" s="3" t="s">
        <v>5342</v>
      </c>
      <c r="EA2293">
        <v>0</v>
      </c>
      <c r="EB2293">
        <v>0</v>
      </c>
      <c r="EC2293">
        <v>457</v>
      </c>
      <c r="ED2293">
        <v>0</v>
      </c>
      <c r="EE2293">
        <v>0</v>
      </c>
      <c r="EF2293">
        <v>457</v>
      </c>
      <c r="EG2293">
        <v>65.285713999999999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1386</v>
      </c>
      <c r="F2294" s="3" t="s">
        <v>14</v>
      </c>
      <c r="G2294" s="3" t="s">
        <v>1509</v>
      </c>
      <c r="H2294" s="3" t="s">
        <v>1510</v>
      </c>
      <c r="I2294" s="3" t="s">
        <v>157</v>
      </c>
      <c r="J2294" s="3" t="s">
        <v>158</v>
      </c>
      <c r="K2294" s="3" t="s">
        <v>1387</v>
      </c>
      <c r="L2294" s="3" t="s">
        <v>1388</v>
      </c>
      <c r="M2294" s="3" t="s">
        <v>224</v>
      </c>
      <c r="N2294" s="3" t="s">
        <v>1100</v>
      </c>
      <c r="O2294">
        <v>5</v>
      </c>
      <c r="P2294" s="3" t="s">
        <v>3544</v>
      </c>
      <c r="Q2294" s="3" t="s">
        <v>3544</v>
      </c>
      <c r="R2294" s="3" t="s">
        <v>3544</v>
      </c>
      <c r="S2294" s="3" t="s">
        <v>955</v>
      </c>
      <c r="T2294" s="3" t="s">
        <v>2193</v>
      </c>
      <c r="U2294" s="3" t="s">
        <v>340</v>
      </c>
      <c r="V2294" s="3" t="s">
        <v>464</v>
      </c>
      <c r="W2294" s="3" t="s">
        <v>465</v>
      </c>
      <c r="X2294" s="3" t="s">
        <v>465</v>
      </c>
      <c r="Y2294" s="3" t="s">
        <v>230</v>
      </c>
      <c r="Z2294" s="3" t="s">
        <v>245</v>
      </c>
      <c r="AA2294" s="3" t="s">
        <v>231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2</v>
      </c>
      <c r="CP2294">
        <v>0</v>
      </c>
      <c r="CQ2294">
        <v>0</v>
      </c>
      <c r="CR2294">
        <v>0</v>
      </c>
      <c r="CS2294">
        <v>2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0</v>
      </c>
      <c r="DU2294">
        <v>5.1541399999999999</v>
      </c>
      <c r="DV2294">
        <v>0</v>
      </c>
      <c r="DW2294">
        <v>0</v>
      </c>
      <c r="DX2294">
        <v>0</v>
      </c>
      <c r="DY2294" s="4"/>
      <c r="DZ2294" s="3" t="s">
        <v>5342</v>
      </c>
      <c r="EA2294">
        <v>0</v>
      </c>
      <c r="EB2294">
        <v>0</v>
      </c>
      <c r="EC2294">
        <v>2</v>
      </c>
      <c r="ED2294">
        <v>0</v>
      </c>
      <c r="EE2294">
        <v>0</v>
      </c>
      <c r="EF2294">
        <v>2</v>
      </c>
      <c r="EG2294">
        <v>2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1386</v>
      </c>
      <c r="F2295" s="3" t="s">
        <v>14</v>
      </c>
      <c r="G2295" s="3" t="s">
        <v>1509</v>
      </c>
      <c r="H2295" s="3" t="s">
        <v>1510</v>
      </c>
      <c r="I2295" s="3" t="s">
        <v>51</v>
      </c>
      <c r="J2295" s="3" t="s">
        <v>52</v>
      </c>
      <c r="K2295" s="3" t="s">
        <v>1387</v>
      </c>
      <c r="L2295" s="3" t="s">
        <v>1424</v>
      </c>
      <c r="M2295" s="3" t="s">
        <v>224</v>
      </c>
      <c r="N2295" s="3" t="s">
        <v>1100</v>
      </c>
      <c r="O2295">
        <v>5</v>
      </c>
      <c r="P2295" s="3" t="s">
        <v>3544</v>
      </c>
      <c r="Q2295" s="3" t="s">
        <v>3544</v>
      </c>
      <c r="R2295" s="3" t="s">
        <v>3544</v>
      </c>
      <c r="S2295" s="3" t="s">
        <v>1053</v>
      </c>
      <c r="T2295" s="3" t="s">
        <v>2306</v>
      </c>
      <c r="U2295" s="3" t="s">
        <v>340</v>
      </c>
      <c r="V2295" s="3" t="s">
        <v>464</v>
      </c>
      <c r="W2295" s="3" t="s">
        <v>989</v>
      </c>
      <c r="X2295" s="3" t="s">
        <v>989</v>
      </c>
      <c r="Y2295" s="3" t="s">
        <v>259</v>
      </c>
      <c r="Z2295" s="3" t="s">
        <v>3667</v>
      </c>
      <c r="AA2295" s="3" t="s">
        <v>231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25</v>
      </c>
      <c r="DF2295">
        <v>0</v>
      </c>
      <c r="DG2295">
        <v>0</v>
      </c>
      <c r="DH2295">
        <v>0</v>
      </c>
      <c r="DI2295">
        <v>25</v>
      </c>
      <c r="DJ2295">
        <v>0</v>
      </c>
      <c r="DK2295">
        <v>0</v>
      </c>
      <c r="DL2295">
        <v>0</v>
      </c>
      <c r="DM2295">
        <v>25</v>
      </c>
      <c r="DN2295">
        <v>0</v>
      </c>
      <c r="DO2295">
        <v>0</v>
      </c>
      <c r="DP2295">
        <v>0</v>
      </c>
      <c r="DQ2295">
        <v>25</v>
      </c>
      <c r="DR2295">
        <v>0</v>
      </c>
      <c r="DS2295">
        <v>0</v>
      </c>
      <c r="DT2295">
        <v>25</v>
      </c>
      <c r="DU2295">
        <v>17.515039999999999</v>
      </c>
      <c r="DV2295">
        <v>0</v>
      </c>
      <c r="DW2295">
        <v>0</v>
      </c>
      <c r="DX2295">
        <v>0</v>
      </c>
      <c r="DY2295" s="4">
        <v>46022</v>
      </c>
      <c r="DZ2295" s="3" t="s">
        <v>5342</v>
      </c>
      <c r="EA2295">
        <v>0</v>
      </c>
      <c r="EB2295">
        <v>0</v>
      </c>
      <c r="EC2295">
        <v>50</v>
      </c>
      <c r="ED2295">
        <v>0</v>
      </c>
      <c r="EE2295">
        <v>0</v>
      </c>
      <c r="EF2295">
        <v>50</v>
      </c>
      <c r="EG2295">
        <v>25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1386</v>
      </c>
      <c r="F2296" s="3" t="s">
        <v>14</v>
      </c>
      <c r="G2296" s="3" t="s">
        <v>1509</v>
      </c>
      <c r="H2296" s="3" t="s">
        <v>1510</v>
      </c>
      <c r="I2296" s="3" t="s">
        <v>81</v>
      </c>
      <c r="J2296" s="3" t="s">
        <v>4316</v>
      </c>
      <c r="K2296" s="3" t="s">
        <v>1446</v>
      </c>
      <c r="L2296" s="3" t="s">
        <v>1447</v>
      </c>
      <c r="M2296" s="3" t="s">
        <v>224</v>
      </c>
      <c r="N2296" s="3" t="s">
        <v>1100</v>
      </c>
      <c r="O2296">
        <v>5</v>
      </c>
      <c r="P2296" s="3" t="s">
        <v>3544</v>
      </c>
      <c r="Q2296" s="3" t="s">
        <v>3544</v>
      </c>
      <c r="R2296" s="3" t="s">
        <v>3544</v>
      </c>
      <c r="S2296" s="3" t="s">
        <v>939</v>
      </c>
      <c r="T2296" s="3" t="s">
        <v>4115</v>
      </c>
      <c r="U2296" s="3" t="s">
        <v>340</v>
      </c>
      <c r="V2296" s="3" t="s">
        <v>464</v>
      </c>
      <c r="W2296" s="3" t="s">
        <v>296</v>
      </c>
      <c r="X2296" s="3" t="s">
        <v>297</v>
      </c>
      <c r="Y2296" s="3" t="s">
        <v>259</v>
      </c>
      <c r="Z2296" s="3" t="s">
        <v>3667</v>
      </c>
      <c r="AA2296" s="3" t="s">
        <v>231</v>
      </c>
      <c r="AB2296">
        <v>0</v>
      </c>
      <c r="AC2296">
        <v>100</v>
      </c>
      <c r="AD2296">
        <v>0</v>
      </c>
      <c r="AE2296">
        <v>0</v>
      </c>
      <c r="AF2296">
        <v>0</v>
      </c>
      <c r="AG2296">
        <v>10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30</v>
      </c>
      <c r="AU2296">
        <v>0</v>
      </c>
      <c r="AV2296">
        <v>0</v>
      </c>
      <c r="AW2296">
        <v>30</v>
      </c>
      <c r="AX2296">
        <v>0</v>
      </c>
      <c r="AY2296">
        <v>0</v>
      </c>
      <c r="AZ2296">
        <v>0</v>
      </c>
      <c r="BA2296">
        <v>0</v>
      </c>
      <c r="BB2296">
        <v>40</v>
      </c>
      <c r="BC2296">
        <v>0</v>
      </c>
      <c r="BD2296">
        <v>0</v>
      </c>
      <c r="BE2296">
        <v>4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93</v>
      </c>
      <c r="BS2296">
        <v>0</v>
      </c>
      <c r="BT2296">
        <v>0</v>
      </c>
      <c r="BU2296">
        <v>93</v>
      </c>
      <c r="BV2296">
        <v>0</v>
      </c>
      <c r="BW2296">
        <v>0</v>
      </c>
      <c r="BX2296">
        <v>0</v>
      </c>
      <c r="BY2296">
        <v>0</v>
      </c>
      <c r="BZ2296">
        <v>15</v>
      </c>
      <c r="CA2296">
        <v>0</v>
      </c>
      <c r="CB2296">
        <v>0</v>
      </c>
      <c r="CC2296">
        <v>15</v>
      </c>
      <c r="CD2296">
        <v>0</v>
      </c>
      <c r="CE2296">
        <v>0</v>
      </c>
      <c r="CF2296">
        <v>0</v>
      </c>
      <c r="CG2296">
        <v>16</v>
      </c>
      <c r="CH2296">
        <v>0</v>
      </c>
      <c r="CI2296">
        <v>0</v>
      </c>
      <c r="CJ2296">
        <v>0</v>
      </c>
      <c r="CK2296">
        <v>16</v>
      </c>
      <c r="CL2296">
        <v>0</v>
      </c>
      <c r="CM2296">
        <v>0</v>
      </c>
      <c r="CN2296">
        <v>1</v>
      </c>
      <c r="CO2296">
        <v>0</v>
      </c>
      <c r="CP2296">
        <v>0</v>
      </c>
      <c r="CQ2296">
        <v>0</v>
      </c>
      <c r="CR2296">
        <v>0</v>
      </c>
      <c r="CS2296">
        <v>1</v>
      </c>
      <c r="CT2296">
        <v>0</v>
      </c>
      <c r="CU2296">
        <v>0</v>
      </c>
      <c r="CV2296">
        <v>0</v>
      </c>
      <c r="CW2296">
        <v>7</v>
      </c>
      <c r="CX2296">
        <v>0</v>
      </c>
      <c r="CY2296">
        <v>0</v>
      </c>
      <c r="CZ2296">
        <v>0</v>
      </c>
      <c r="DA2296">
        <v>7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0</v>
      </c>
      <c r="DU2296">
        <v>3.6124999999999998</v>
      </c>
      <c r="DV2296">
        <v>0</v>
      </c>
      <c r="DW2296">
        <v>0</v>
      </c>
      <c r="DX2296">
        <v>0</v>
      </c>
      <c r="DY2296" s="4"/>
      <c r="DZ2296" s="3" t="s">
        <v>5342</v>
      </c>
      <c r="EA2296">
        <v>0</v>
      </c>
      <c r="EB2296">
        <v>0</v>
      </c>
      <c r="EC2296">
        <v>302</v>
      </c>
      <c r="ED2296">
        <v>0</v>
      </c>
      <c r="EE2296">
        <v>0</v>
      </c>
      <c r="EF2296">
        <v>302</v>
      </c>
      <c r="EG2296">
        <v>37.75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386</v>
      </c>
      <c r="F2297" s="3" t="s">
        <v>14</v>
      </c>
      <c r="G2297" s="3" t="s">
        <v>1509</v>
      </c>
      <c r="H2297" s="3" t="s">
        <v>1510</v>
      </c>
      <c r="I2297" s="3" t="s">
        <v>123</v>
      </c>
      <c r="J2297" s="3" t="s">
        <v>124</v>
      </c>
      <c r="K2297" s="3" t="s">
        <v>1387</v>
      </c>
      <c r="L2297" s="3" t="s">
        <v>1424</v>
      </c>
      <c r="M2297" s="3" t="s">
        <v>224</v>
      </c>
      <c r="N2297" s="3" t="s">
        <v>1100</v>
      </c>
      <c r="O2297">
        <v>5</v>
      </c>
      <c r="P2297" s="3" t="s">
        <v>3544</v>
      </c>
      <c r="Q2297" s="3" t="s">
        <v>3544</v>
      </c>
      <c r="R2297" s="3" t="s">
        <v>3544</v>
      </c>
      <c r="S2297" s="3" t="s">
        <v>3680</v>
      </c>
      <c r="T2297" s="3" t="s">
        <v>3681</v>
      </c>
      <c r="U2297" s="3" t="s">
        <v>244</v>
      </c>
      <c r="V2297" s="3" t="s">
        <v>227</v>
      </c>
      <c r="W2297" s="3" t="s">
        <v>4330</v>
      </c>
      <c r="X2297" s="3" t="s">
        <v>4331</v>
      </c>
      <c r="Y2297" s="3" t="s">
        <v>230</v>
      </c>
      <c r="Z2297" s="3" t="s">
        <v>3666</v>
      </c>
      <c r="AA2297" s="3" t="s">
        <v>231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5</v>
      </c>
      <c r="AM2297">
        <v>0</v>
      </c>
      <c r="AN2297">
        <v>0</v>
      </c>
      <c r="AO2297">
        <v>5</v>
      </c>
      <c r="AP2297">
        <v>0</v>
      </c>
      <c r="AQ2297">
        <v>0</v>
      </c>
      <c r="AR2297">
        <v>0</v>
      </c>
      <c r="AS2297">
        <v>0</v>
      </c>
      <c r="AT2297">
        <v>1</v>
      </c>
      <c r="AU2297">
        <v>0</v>
      </c>
      <c r="AV2297">
        <v>0</v>
      </c>
      <c r="AW2297">
        <v>1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3</v>
      </c>
      <c r="CI2297">
        <v>0</v>
      </c>
      <c r="CJ2297">
        <v>0</v>
      </c>
      <c r="CK2297">
        <v>3</v>
      </c>
      <c r="CL2297">
        <v>0</v>
      </c>
      <c r="CM2297">
        <v>0</v>
      </c>
      <c r="CN2297">
        <v>0</v>
      </c>
      <c r="CO2297">
        <v>0</v>
      </c>
      <c r="CP2297">
        <v>12</v>
      </c>
      <c r="CQ2297">
        <v>0</v>
      </c>
      <c r="CR2297">
        <v>0</v>
      </c>
      <c r="CS2297">
        <v>12</v>
      </c>
      <c r="CT2297">
        <v>0</v>
      </c>
      <c r="CU2297">
        <v>0</v>
      </c>
      <c r="CV2297">
        <v>0</v>
      </c>
      <c r="CW2297">
        <v>0</v>
      </c>
      <c r="CX2297">
        <v>4</v>
      </c>
      <c r="CY2297">
        <v>0</v>
      </c>
      <c r="CZ2297">
        <v>0</v>
      </c>
      <c r="DA2297">
        <v>4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4</v>
      </c>
      <c r="DO2297">
        <v>0</v>
      </c>
      <c r="DP2297">
        <v>0</v>
      </c>
      <c r="DQ2297">
        <v>4</v>
      </c>
      <c r="DR2297">
        <v>0</v>
      </c>
      <c r="DS2297">
        <v>0</v>
      </c>
      <c r="DT2297">
        <v>4</v>
      </c>
      <c r="DU2297">
        <v>66.395120000000006</v>
      </c>
      <c r="DV2297">
        <v>0</v>
      </c>
      <c r="DW2297">
        <v>0</v>
      </c>
      <c r="DX2297">
        <v>0</v>
      </c>
      <c r="DY2297" s="4">
        <v>46418</v>
      </c>
      <c r="DZ2297" s="3" t="s">
        <v>5342</v>
      </c>
      <c r="EA2297">
        <v>0</v>
      </c>
      <c r="EB2297">
        <v>0</v>
      </c>
      <c r="EC2297">
        <v>29</v>
      </c>
      <c r="ED2297">
        <v>0</v>
      </c>
      <c r="EE2297">
        <v>0</v>
      </c>
      <c r="EF2297">
        <v>29</v>
      </c>
      <c r="EG2297">
        <v>4.8333329999999997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1386</v>
      </c>
      <c r="F2298" s="3" t="s">
        <v>14</v>
      </c>
      <c r="G2298" s="3" t="s">
        <v>1509</v>
      </c>
      <c r="H2298" s="3" t="s">
        <v>1510</v>
      </c>
      <c r="I2298" s="3" t="s">
        <v>16</v>
      </c>
      <c r="J2298" s="3" t="s">
        <v>17</v>
      </c>
      <c r="K2298" s="3" t="s">
        <v>1446</v>
      </c>
      <c r="L2298" s="3" t="s">
        <v>1447</v>
      </c>
      <c r="M2298" s="3" t="s">
        <v>464</v>
      </c>
      <c r="N2298" s="3" t="s">
        <v>1100</v>
      </c>
      <c r="O2298">
        <v>5</v>
      </c>
      <c r="P2298" s="3" t="s">
        <v>3544</v>
      </c>
      <c r="Q2298" s="3" t="s">
        <v>3544</v>
      </c>
      <c r="R2298" s="3" t="s">
        <v>3544</v>
      </c>
      <c r="S2298" s="3" t="s">
        <v>1602</v>
      </c>
      <c r="T2298" s="3" t="s">
        <v>4244</v>
      </c>
      <c r="U2298" s="3" t="s">
        <v>340</v>
      </c>
      <c r="V2298" s="3" t="s">
        <v>464</v>
      </c>
      <c r="W2298" s="3" t="s">
        <v>477</v>
      </c>
      <c r="X2298" s="3" t="s">
        <v>478</v>
      </c>
      <c r="Y2298" s="3" t="s">
        <v>259</v>
      </c>
      <c r="Z2298" s="3" t="s">
        <v>245</v>
      </c>
      <c r="AA2298" s="3" t="s">
        <v>231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1</v>
      </c>
      <c r="DF2298">
        <v>0</v>
      </c>
      <c r="DG2298">
        <v>0</v>
      </c>
      <c r="DH2298">
        <v>0</v>
      </c>
      <c r="DI2298">
        <v>1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0</v>
      </c>
      <c r="DU2298">
        <v>396.25</v>
      </c>
      <c r="DV2298">
        <v>0</v>
      </c>
      <c r="DW2298">
        <v>0</v>
      </c>
      <c r="DX2298">
        <v>0</v>
      </c>
      <c r="DY2298" s="4"/>
      <c r="DZ2298" s="3" t="s">
        <v>5342</v>
      </c>
      <c r="EA2298">
        <v>0</v>
      </c>
      <c r="EB2298">
        <v>0</v>
      </c>
      <c r="EC2298">
        <v>1</v>
      </c>
      <c r="ED2298">
        <v>0</v>
      </c>
      <c r="EE2298">
        <v>0</v>
      </c>
      <c r="EF2298">
        <v>1</v>
      </c>
      <c r="EG2298">
        <v>1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386</v>
      </c>
      <c r="F2299" s="3" t="s">
        <v>14</v>
      </c>
      <c r="G2299" s="3" t="s">
        <v>1509</v>
      </c>
      <c r="H2299" s="3" t="s">
        <v>1510</v>
      </c>
      <c r="I2299" s="3" t="s">
        <v>86</v>
      </c>
      <c r="J2299" s="3" t="s">
        <v>87</v>
      </c>
      <c r="K2299" s="3" t="s">
        <v>1387</v>
      </c>
      <c r="L2299" s="3" t="s">
        <v>1424</v>
      </c>
      <c r="M2299" s="3" t="s">
        <v>224</v>
      </c>
      <c r="N2299" s="3" t="s">
        <v>1100</v>
      </c>
      <c r="O2299">
        <v>5</v>
      </c>
      <c r="P2299" s="3" t="s">
        <v>3544</v>
      </c>
      <c r="Q2299" s="3" t="s">
        <v>3544</v>
      </c>
      <c r="R2299" s="3" t="s">
        <v>3544</v>
      </c>
      <c r="S2299" s="3" t="s">
        <v>1436</v>
      </c>
      <c r="T2299" s="3" t="s">
        <v>2137</v>
      </c>
      <c r="U2299" s="3" t="s">
        <v>500</v>
      </c>
      <c r="V2299" s="3" t="s">
        <v>464</v>
      </c>
      <c r="W2299" s="3" t="s">
        <v>534</v>
      </c>
      <c r="X2299" s="3" t="s">
        <v>535</v>
      </c>
      <c r="Y2299" s="3" t="s">
        <v>259</v>
      </c>
      <c r="Z2299" s="3" t="s">
        <v>245</v>
      </c>
      <c r="AA2299" s="3" t="s">
        <v>231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2</v>
      </c>
      <c r="DN2299">
        <v>0</v>
      </c>
      <c r="DO2299">
        <v>0</v>
      </c>
      <c r="DP2299">
        <v>0</v>
      </c>
      <c r="DQ2299">
        <v>2</v>
      </c>
      <c r="DR2299">
        <v>0</v>
      </c>
      <c r="DS2299">
        <v>0</v>
      </c>
      <c r="DT2299">
        <v>2</v>
      </c>
      <c r="DU2299">
        <v>7.79</v>
      </c>
      <c r="DV2299">
        <v>0</v>
      </c>
      <c r="DW2299">
        <v>0</v>
      </c>
      <c r="DX2299">
        <v>0</v>
      </c>
      <c r="DY2299" s="4">
        <v>47149</v>
      </c>
      <c r="DZ2299" s="3" t="s">
        <v>5342</v>
      </c>
      <c r="EA2299">
        <v>0</v>
      </c>
      <c r="EB2299">
        <v>0</v>
      </c>
      <c r="EC2299">
        <v>2</v>
      </c>
      <c r="ED2299">
        <v>0</v>
      </c>
      <c r="EE2299">
        <v>0</v>
      </c>
      <c r="EF2299">
        <v>2</v>
      </c>
      <c r="EG2299">
        <v>2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1386</v>
      </c>
      <c r="F2300" s="3" t="s">
        <v>14</v>
      </c>
      <c r="G2300" s="3" t="s">
        <v>1509</v>
      </c>
      <c r="H2300" s="3" t="s">
        <v>1510</v>
      </c>
      <c r="I2300" s="3" t="s">
        <v>69</v>
      </c>
      <c r="J2300" s="3" t="s">
        <v>70</v>
      </c>
      <c r="K2300" s="3" t="s">
        <v>1387</v>
      </c>
      <c r="L2300" s="3" t="s">
        <v>1424</v>
      </c>
      <c r="M2300" s="3" t="s">
        <v>224</v>
      </c>
      <c r="N2300" s="3" t="s">
        <v>1100</v>
      </c>
      <c r="O2300">
        <v>5</v>
      </c>
      <c r="P2300" s="3" t="s">
        <v>3544</v>
      </c>
      <c r="Q2300" s="3" t="s">
        <v>3544</v>
      </c>
      <c r="R2300" s="3" t="s">
        <v>3544</v>
      </c>
      <c r="S2300" s="3" t="s">
        <v>3203</v>
      </c>
      <c r="T2300" s="3" t="s">
        <v>3204</v>
      </c>
      <c r="U2300" s="3" t="s">
        <v>340</v>
      </c>
      <c r="V2300" s="3" t="s">
        <v>464</v>
      </c>
      <c r="W2300" s="3" t="s">
        <v>465</v>
      </c>
      <c r="X2300" s="3" t="s">
        <v>465</v>
      </c>
      <c r="Y2300" s="3" t="s">
        <v>259</v>
      </c>
      <c r="Z2300" s="3" t="s">
        <v>245</v>
      </c>
      <c r="AA2300" s="3" t="s">
        <v>231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1</v>
      </c>
      <c r="CX2300">
        <v>0</v>
      </c>
      <c r="CY2300">
        <v>0</v>
      </c>
      <c r="CZ2300">
        <v>0</v>
      </c>
      <c r="DA2300">
        <v>1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175.15</v>
      </c>
      <c r="DV2300">
        <v>0</v>
      </c>
      <c r="DW2300">
        <v>0</v>
      </c>
      <c r="DX2300">
        <v>0</v>
      </c>
      <c r="DY2300" s="4"/>
      <c r="DZ2300" s="3" t="s">
        <v>5342</v>
      </c>
      <c r="EA2300">
        <v>0</v>
      </c>
      <c r="EB2300">
        <v>0</v>
      </c>
      <c r="EC2300">
        <v>1</v>
      </c>
      <c r="ED2300">
        <v>0</v>
      </c>
      <c r="EE2300">
        <v>0</v>
      </c>
      <c r="EF2300">
        <v>1</v>
      </c>
      <c r="EG2300">
        <v>1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386</v>
      </c>
      <c r="F2301" s="3" t="s">
        <v>14</v>
      </c>
      <c r="G2301" s="3" t="s">
        <v>1509</v>
      </c>
      <c r="H2301" s="3" t="s">
        <v>1510</v>
      </c>
      <c r="I2301" s="3" t="s">
        <v>84</v>
      </c>
      <c r="J2301" s="3" t="s">
        <v>85</v>
      </c>
      <c r="K2301" s="3" t="s">
        <v>1387</v>
      </c>
      <c r="L2301" s="3" t="s">
        <v>1424</v>
      </c>
      <c r="M2301" s="3" t="s">
        <v>224</v>
      </c>
      <c r="N2301" s="3" t="s">
        <v>1100</v>
      </c>
      <c r="O2301">
        <v>5</v>
      </c>
      <c r="P2301" s="3" t="s">
        <v>3544</v>
      </c>
      <c r="Q2301" s="3" t="s">
        <v>3544</v>
      </c>
      <c r="R2301" s="3" t="s">
        <v>3544</v>
      </c>
      <c r="S2301" s="3" t="s">
        <v>1701</v>
      </c>
      <c r="T2301" s="3" t="s">
        <v>2321</v>
      </c>
      <c r="U2301" s="3" t="s">
        <v>340</v>
      </c>
      <c r="V2301" s="3" t="s">
        <v>464</v>
      </c>
      <c r="W2301" s="3" t="s">
        <v>989</v>
      </c>
      <c r="X2301" s="3" t="s">
        <v>989</v>
      </c>
      <c r="Y2301" s="3" t="s">
        <v>230</v>
      </c>
      <c r="Z2301" s="3" t="s">
        <v>245</v>
      </c>
      <c r="AA2301" s="3" t="s">
        <v>231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1</v>
      </c>
      <c r="AL2301">
        <v>0</v>
      </c>
      <c r="AM2301">
        <v>0</v>
      </c>
      <c r="AN2301">
        <v>0</v>
      </c>
      <c r="AO2301">
        <v>1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1</v>
      </c>
      <c r="DF2301">
        <v>0</v>
      </c>
      <c r="DG2301">
        <v>0</v>
      </c>
      <c r="DH2301">
        <v>0</v>
      </c>
      <c r="DI2301">
        <v>1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190.625</v>
      </c>
      <c r="DV2301">
        <v>0</v>
      </c>
      <c r="DW2301">
        <v>0</v>
      </c>
      <c r="DX2301">
        <v>0</v>
      </c>
      <c r="DY2301" s="4"/>
      <c r="DZ2301" s="3" t="s">
        <v>5342</v>
      </c>
      <c r="EA2301">
        <v>0</v>
      </c>
      <c r="EB2301">
        <v>0</v>
      </c>
      <c r="EC2301">
        <v>2</v>
      </c>
      <c r="ED2301">
        <v>0</v>
      </c>
      <c r="EE2301">
        <v>0</v>
      </c>
      <c r="EF2301">
        <v>2</v>
      </c>
      <c r="EG2301">
        <v>1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1386</v>
      </c>
      <c r="F2302" s="3" t="s">
        <v>14</v>
      </c>
      <c r="G2302" s="3" t="s">
        <v>1509</v>
      </c>
      <c r="H2302" s="3" t="s">
        <v>1510</v>
      </c>
      <c r="I2302" s="3" t="s">
        <v>108</v>
      </c>
      <c r="J2302" s="3" t="s">
        <v>109</v>
      </c>
      <c r="K2302" s="3" t="s">
        <v>1387</v>
      </c>
      <c r="L2302" s="3" t="s">
        <v>1388</v>
      </c>
      <c r="M2302" s="3" t="s">
        <v>224</v>
      </c>
      <c r="N2302" s="3" t="s">
        <v>1100</v>
      </c>
      <c r="O2302">
        <v>5</v>
      </c>
      <c r="P2302" s="3" t="s">
        <v>3544</v>
      </c>
      <c r="Q2302" s="3" t="s">
        <v>3544</v>
      </c>
      <c r="R2302" s="3" t="s">
        <v>3544</v>
      </c>
      <c r="S2302" s="3" t="s">
        <v>1655</v>
      </c>
      <c r="T2302" s="3" t="s">
        <v>2147</v>
      </c>
      <c r="U2302" s="3" t="s">
        <v>1443</v>
      </c>
      <c r="V2302" s="3" t="s">
        <v>227</v>
      </c>
      <c r="W2302" s="3" t="s">
        <v>4332</v>
      </c>
      <c r="X2302" s="3" t="s">
        <v>4333</v>
      </c>
      <c r="Y2302" s="3" t="s">
        <v>259</v>
      </c>
      <c r="Z2302" s="3" t="s">
        <v>245</v>
      </c>
      <c r="AA2302" s="3" t="s">
        <v>231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1</v>
      </c>
      <c r="BR2302">
        <v>0</v>
      </c>
      <c r="BS2302">
        <v>0</v>
      </c>
      <c r="BT2302">
        <v>0</v>
      </c>
      <c r="BU2302">
        <v>1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1</v>
      </c>
      <c r="DO2302">
        <v>0</v>
      </c>
      <c r="DP2302">
        <v>0</v>
      </c>
      <c r="DQ2302">
        <v>1</v>
      </c>
      <c r="DR2302">
        <v>0</v>
      </c>
      <c r="DS2302">
        <v>0</v>
      </c>
      <c r="DT2302">
        <v>1</v>
      </c>
      <c r="DU2302">
        <v>25.785499999999999</v>
      </c>
      <c r="DV2302">
        <v>0</v>
      </c>
      <c r="DW2302">
        <v>0</v>
      </c>
      <c r="DX2302">
        <v>0</v>
      </c>
      <c r="DY2302" s="4"/>
      <c r="DZ2302" s="3" t="s">
        <v>5342</v>
      </c>
      <c r="EA2302">
        <v>0</v>
      </c>
      <c r="EB2302">
        <v>0</v>
      </c>
      <c r="EC2302">
        <v>2</v>
      </c>
      <c r="ED2302">
        <v>0</v>
      </c>
      <c r="EE2302">
        <v>0</v>
      </c>
      <c r="EF2302">
        <v>2</v>
      </c>
      <c r="EG2302">
        <v>1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1386</v>
      </c>
      <c r="F2303" s="3" t="s">
        <v>14</v>
      </c>
      <c r="G2303" s="3" t="s">
        <v>1509</v>
      </c>
      <c r="H2303" s="3" t="s">
        <v>1510</v>
      </c>
      <c r="I2303" s="3" t="s">
        <v>110</v>
      </c>
      <c r="J2303" s="3" t="s">
        <v>111</v>
      </c>
      <c r="K2303" s="3" t="s">
        <v>1387</v>
      </c>
      <c r="L2303" s="3" t="s">
        <v>1424</v>
      </c>
      <c r="M2303" s="3" t="s">
        <v>224</v>
      </c>
      <c r="N2303" s="3" t="s">
        <v>1100</v>
      </c>
      <c r="O2303">
        <v>5</v>
      </c>
      <c r="P2303" s="3" t="s">
        <v>3544</v>
      </c>
      <c r="Q2303" s="3" t="s">
        <v>3544</v>
      </c>
      <c r="R2303" s="3" t="s">
        <v>3544</v>
      </c>
      <c r="S2303" s="3" t="s">
        <v>1553</v>
      </c>
      <c r="T2303" s="3" t="s">
        <v>4131</v>
      </c>
      <c r="U2303" s="3" t="s">
        <v>340</v>
      </c>
      <c r="V2303" s="3" t="s">
        <v>464</v>
      </c>
      <c r="W2303" s="3" t="s">
        <v>465</v>
      </c>
      <c r="X2303" s="3" t="s">
        <v>465</v>
      </c>
      <c r="Y2303" s="3" t="s">
        <v>259</v>
      </c>
      <c r="Z2303" s="3" t="s">
        <v>3667</v>
      </c>
      <c r="AA2303" s="3" t="s">
        <v>231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2</v>
      </c>
      <c r="AL2303">
        <v>0</v>
      </c>
      <c r="AM2303">
        <v>0</v>
      </c>
      <c r="AN2303">
        <v>0</v>
      </c>
      <c r="AO2303">
        <v>2</v>
      </c>
      <c r="AP2303">
        <v>0</v>
      </c>
      <c r="AQ2303">
        <v>0</v>
      </c>
      <c r="AR2303">
        <v>2</v>
      </c>
      <c r="AS2303">
        <v>5</v>
      </c>
      <c r="AT2303">
        <v>0</v>
      </c>
      <c r="AU2303">
        <v>0</v>
      </c>
      <c r="AV2303">
        <v>0</v>
      </c>
      <c r="AW2303">
        <v>7</v>
      </c>
      <c r="AX2303">
        <v>0</v>
      </c>
      <c r="AY2303">
        <v>0</v>
      </c>
      <c r="AZ2303">
        <v>1</v>
      </c>
      <c r="BA2303">
        <v>4</v>
      </c>
      <c r="BB2303">
        <v>0</v>
      </c>
      <c r="BC2303">
        <v>0</v>
      </c>
      <c r="BD2303">
        <v>0</v>
      </c>
      <c r="BE2303">
        <v>5</v>
      </c>
      <c r="BF2303">
        <v>0</v>
      </c>
      <c r="BG2303">
        <v>0</v>
      </c>
      <c r="BH2303">
        <v>1</v>
      </c>
      <c r="BI2303">
        <v>3</v>
      </c>
      <c r="BJ2303">
        <v>0</v>
      </c>
      <c r="BK2303">
        <v>0</v>
      </c>
      <c r="BL2303">
        <v>0</v>
      </c>
      <c r="BM2303">
        <v>4</v>
      </c>
      <c r="BN2303">
        <v>0</v>
      </c>
      <c r="BO2303">
        <v>0</v>
      </c>
      <c r="BP2303">
        <v>1</v>
      </c>
      <c r="BQ2303">
        <v>4</v>
      </c>
      <c r="BR2303">
        <v>0</v>
      </c>
      <c r="BS2303">
        <v>0</v>
      </c>
      <c r="BT2303">
        <v>0</v>
      </c>
      <c r="BU2303">
        <v>5</v>
      </c>
      <c r="BV2303">
        <v>0</v>
      </c>
      <c r="BW2303">
        <v>0</v>
      </c>
      <c r="BX2303">
        <v>0</v>
      </c>
      <c r="BY2303">
        <v>5</v>
      </c>
      <c r="BZ2303">
        <v>0</v>
      </c>
      <c r="CA2303">
        <v>0</v>
      </c>
      <c r="CB2303">
        <v>0</v>
      </c>
      <c r="CC2303">
        <v>5</v>
      </c>
      <c r="CD2303">
        <v>0</v>
      </c>
      <c r="CE2303">
        <v>0</v>
      </c>
      <c r="CF2303">
        <v>0</v>
      </c>
      <c r="CG2303">
        <v>1</v>
      </c>
      <c r="CH2303">
        <v>0</v>
      </c>
      <c r="CI2303">
        <v>0</v>
      </c>
      <c r="CJ2303">
        <v>0</v>
      </c>
      <c r="CK2303">
        <v>1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4</v>
      </c>
      <c r="CX2303">
        <v>0</v>
      </c>
      <c r="CY2303">
        <v>0</v>
      </c>
      <c r="CZ2303">
        <v>0</v>
      </c>
      <c r="DA2303">
        <v>4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0</v>
      </c>
      <c r="DU2303">
        <v>3.75</v>
      </c>
      <c r="DV2303">
        <v>0</v>
      </c>
      <c r="DW2303">
        <v>0</v>
      </c>
      <c r="DX2303">
        <v>0</v>
      </c>
      <c r="DY2303" s="4"/>
      <c r="DZ2303" s="3" t="s">
        <v>5342</v>
      </c>
      <c r="EA2303">
        <v>0</v>
      </c>
      <c r="EB2303">
        <v>0</v>
      </c>
      <c r="EC2303">
        <v>33</v>
      </c>
      <c r="ED2303">
        <v>0</v>
      </c>
      <c r="EE2303">
        <v>0</v>
      </c>
      <c r="EF2303">
        <v>33</v>
      </c>
      <c r="EG2303">
        <v>4.125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1386</v>
      </c>
      <c r="F2304" s="3" t="s">
        <v>14</v>
      </c>
      <c r="G2304" s="3" t="s">
        <v>1509</v>
      </c>
      <c r="H2304" s="3" t="s">
        <v>1510</v>
      </c>
      <c r="I2304" s="3" t="s">
        <v>64</v>
      </c>
      <c r="J2304" s="3" t="s">
        <v>65</v>
      </c>
      <c r="K2304" s="3" t="s">
        <v>1387</v>
      </c>
      <c r="L2304" s="3" t="s">
        <v>1388</v>
      </c>
      <c r="M2304" s="3" t="s">
        <v>224</v>
      </c>
      <c r="N2304" s="3" t="s">
        <v>1100</v>
      </c>
      <c r="O2304">
        <v>5</v>
      </c>
      <c r="P2304" s="3" t="s">
        <v>3544</v>
      </c>
      <c r="Q2304" s="3" t="s">
        <v>3544</v>
      </c>
      <c r="R2304" s="3" t="s">
        <v>3544</v>
      </c>
      <c r="S2304" s="3" t="s">
        <v>1217</v>
      </c>
      <c r="T2304" s="3" t="s">
        <v>2972</v>
      </c>
      <c r="U2304" s="3" t="s">
        <v>282</v>
      </c>
      <c r="V2304" s="3" t="s">
        <v>227</v>
      </c>
      <c r="W2304" s="3" t="s">
        <v>4332</v>
      </c>
      <c r="X2304" s="3" t="s">
        <v>4333</v>
      </c>
      <c r="Y2304" s="3" t="s">
        <v>230</v>
      </c>
      <c r="Z2304" s="3" t="s">
        <v>3667</v>
      </c>
      <c r="AA2304" s="3" t="s">
        <v>231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1</v>
      </c>
      <c r="DF2304">
        <v>0</v>
      </c>
      <c r="DG2304">
        <v>0</v>
      </c>
      <c r="DH2304">
        <v>0</v>
      </c>
      <c r="DI2304">
        <v>1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0</v>
      </c>
      <c r="DU2304">
        <v>0.01</v>
      </c>
      <c r="DV2304">
        <v>0</v>
      </c>
      <c r="DW2304">
        <v>0</v>
      </c>
      <c r="DX2304">
        <v>0</v>
      </c>
      <c r="DY2304" s="4"/>
      <c r="DZ2304" s="3" t="s">
        <v>5342</v>
      </c>
      <c r="EA2304">
        <v>0</v>
      </c>
      <c r="EB2304">
        <v>0</v>
      </c>
      <c r="EC2304">
        <v>1</v>
      </c>
      <c r="ED2304">
        <v>0</v>
      </c>
      <c r="EE2304">
        <v>0</v>
      </c>
      <c r="EF2304">
        <v>1</v>
      </c>
      <c r="EG2304">
        <v>1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1386</v>
      </c>
      <c r="F2305" s="3" t="s">
        <v>14</v>
      </c>
      <c r="G2305" s="3" t="s">
        <v>1509</v>
      </c>
      <c r="H2305" s="3" t="s">
        <v>1510</v>
      </c>
      <c r="I2305" s="3" t="s">
        <v>1572</v>
      </c>
      <c r="J2305" s="3" t="s">
        <v>1557</v>
      </c>
      <c r="K2305" s="3" t="s">
        <v>1387</v>
      </c>
      <c r="L2305" s="3" t="s">
        <v>1388</v>
      </c>
      <c r="M2305" s="3" t="s">
        <v>224</v>
      </c>
      <c r="N2305" s="3" t="s">
        <v>1100</v>
      </c>
      <c r="O2305">
        <v>1</v>
      </c>
      <c r="P2305" s="3" t="s">
        <v>3544</v>
      </c>
      <c r="Q2305" s="3" t="s">
        <v>3544</v>
      </c>
      <c r="R2305" s="3" t="s">
        <v>3544</v>
      </c>
      <c r="S2305" s="3" t="s">
        <v>1493</v>
      </c>
      <c r="T2305" s="3" t="s">
        <v>4132</v>
      </c>
      <c r="U2305" s="3" t="s">
        <v>340</v>
      </c>
      <c r="V2305" s="3" t="s">
        <v>464</v>
      </c>
      <c r="W2305" s="3" t="s">
        <v>465</v>
      </c>
      <c r="X2305" s="3" t="s">
        <v>465</v>
      </c>
      <c r="Y2305" s="3" t="s">
        <v>230</v>
      </c>
      <c r="Z2305" s="3" t="s">
        <v>3667</v>
      </c>
      <c r="AA2305" s="3" t="s">
        <v>231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100</v>
      </c>
      <c r="BB2305">
        <v>0</v>
      </c>
      <c r="BC2305">
        <v>0</v>
      </c>
      <c r="BD2305">
        <v>0</v>
      </c>
      <c r="BE2305">
        <v>10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100</v>
      </c>
      <c r="CP2305">
        <v>0</v>
      </c>
      <c r="CQ2305">
        <v>0</v>
      </c>
      <c r="CR2305">
        <v>0</v>
      </c>
      <c r="CS2305">
        <v>100</v>
      </c>
      <c r="CT2305">
        <v>0</v>
      </c>
      <c r="CU2305">
        <v>0</v>
      </c>
      <c r="CV2305">
        <v>0</v>
      </c>
      <c r="CW2305">
        <v>100</v>
      </c>
      <c r="CX2305">
        <v>0</v>
      </c>
      <c r="CY2305">
        <v>0</v>
      </c>
      <c r="CZ2305">
        <v>0</v>
      </c>
      <c r="DA2305">
        <v>10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100</v>
      </c>
      <c r="DN2305">
        <v>0</v>
      </c>
      <c r="DO2305">
        <v>0</v>
      </c>
      <c r="DP2305">
        <v>0</v>
      </c>
      <c r="DQ2305">
        <v>100</v>
      </c>
      <c r="DR2305">
        <v>0</v>
      </c>
      <c r="DS2305">
        <v>0</v>
      </c>
      <c r="DT2305">
        <v>100</v>
      </c>
      <c r="DU2305">
        <v>3.9079999999999997E-2</v>
      </c>
      <c r="DV2305">
        <v>0</v>
      </c>
      <c r="DW2305">
        <v>0</v>
      </c>
      <c r="DX2305">
        <v>0</v>
      </c>
      <c r="DY2305" s="4">
        <v>47177</v>
      </c>
      <c r="DZ2305" s="3" t="s">
        <v>5342</v>
      </c>
      <c r="EA2305">
        <v>0</v>
      </c>
      <c r="EB2305">
        <v>0</v>
      </c>
      <c r="EC2305">
        <v>400</v>
      </c>
      <c r="ED2305">
        <v>0</v>
      </c>
      <c r="EE2305">
        <v>0</v>
      </c>
      <c r="EF2305">
        <v>400</v>
      </c>
      <c r="EG2305">
        <v>100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1386</v>
      </c>
      <c r="F2306" s="3" t="s">
        <v>14</v>
      </c>
      <c r="G2306" s="3" t="s">
        <v>1509</v>
      </c>
      <c r="H2306" s="3" t="s">
        <v>1510</v>
      </c>
      <c r="I2306" s="3" t="s">
        <v>22</v>
      </c>
      <c r="J2306" s="3" t="s">
        <v>23</v>
      </c>
      <c r="K2306" s="3" t="s">
        <v>1446</v>
      </c>
      <c r="L2306" s="3" t="s">
        <v>1447</v>
      </c>
      <c r="M2306" s="3" t="s">
        <v>224</v>
      </c>
      <c r="N2306" s="3" t="s">
        <v>1100</v>
      </c>
      <c r="O2306">
        <v>5</v>
      </c>
      <c r="P2306" s="3" t="s">
        <v>3544</v>
      </c>
      <c r="Q2306" s="3" t="s">
        <v>3544</v>
      </c>
      <c r="R2306" s="3" t="s">
        <v>3544</v>
      </c>
      <c r="S2306" s="3" t="s">
        <v>1200</v>
      </c>
      <c r="T2306" s="3" t="s">
        <v>2961</v>
      </c>
      <c r="U2306" s="3" t="s">
        <v>340</v>
      </c>
      <c r="V2306" s="3" t="s">
        <v>464</v>
      </c>
      <c r="W2306" s="3" t="s">
        <v>465</v>
      </c>
      <c r="X2306" s="3" t="s">
        <v>465</v>
      </c>
      <c r="Y2306" s="3" t="s">
        <v>230</v>
      </c>
      <c r="Z2306" s="3" t="s">
        <v>3667</v>
      </c>
      <c r="AA2306" s="3" t="s">
        <v>231</v>
      </c>
      <c r="AB2306">
        <v>1</v>
      </c>
      <c r="AC2306">
        <v>12</v>
      </c>
      <c r="AD2306">
        <v>0</v>
      </c>
      <c r="AE2306">
        <v>0</v>
      </c>
      <c r="AF2306">
        <v>0</v>
      </c>
      <c r="AG2306">
        <v>13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5</v>
      </c>
      <c r="AT2306">
        <v>0</v>
      </c>
      <c r="AU2306">
        <v>0</v>
      </c>
      <c r="AV2306">
        <v>0</v>
      </c>
      <c r="AW2306">
        <v>5</v>
      </c>
      <c r="AX2306">
        <v>0</v>
      </c>
      <c r="AY2306">
        <v>0</v>
      </c>
      <c r="AZ2306">
        <v>0</v>
      </c>
      <c r="BA2306">
        <v>7</v>
      </c>
      <c r="BB2306">
        <v>0</v>
      </c>
      <c r="BC2306">
        <v>0</v>
      </c>
      <c r="BD2306">
        <v>0</v>
      </c>
      <c r="BE2306">
        <v>7</v>
      </c>
      <c r="BF2306">
        <v>0</v>
      </c>
      <c r="BG2306">
        <v>0</v>
      </c>
      <c r="BH2306">
        <v>0</v>
      </c>
      <c r="BI2306">
        <v>13</v>
      </c>
      <c r="BJ2306">
        <v>0</v>
      </c>
      <c r="BK2306">
        <v>0</v>
      </c>
      <c r="BL2306">
        <v>0</v>
      </c>
      <c r="BM2306">
        <v>13</v>
      </c>
      <c r="BN2306">
        <v>0</v>
      </c>
      <c r="BO2306">
        <v>0</v>
      </c>
      <c r="BP2306">
        <v>0</v>
      </c>
      <c r="BQ2306">
        <v>44</v>
      </c>
      <c r="BR2306">
        <v>0</v>
      </c>
      <c r="BS2306">
        <v>0</v>
      </c>
      <c r="BT2306">
        <v>0</v>
      </c>
      <c r="BU2306">
        <v>44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1</v>
      </c>
      <c r="CP2306">
        <v>0</v>
      </c>
      <c r="CQ2306">
        <v>0</v>
      </c>
      <c r="CR2306">
        <v>0</v>
      </c>
      <c r="CS2306">
        <v>1</v>
      </c>
      <c r="CT2306">
        <v>0</v>
      </c>
      <c r="CU2306">
        <v>1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8.4</v>
      </c>
      <c r="DV2306">
        <v>0</v>
      </c>
      <c r="DW2306">
        <v>0</v>
      </c>
      <c r="DX2306">
        <v>0</v>
      </c>
      <c r="DY2306" s="4"/>
      <c r="DZ2306" s="3" t="s">
        <v>5342</v>
      </c>
      <c r="EA2306">
        <v>0</v>
      </c>
      <c r="EB2306">
        <v>0</v>
      </c>
      <c r="EC2306">
        <v>83</v>
      </c>
      <c r="ED2306">
        <v>0</v>
      </c>
      <c r="EE2306">
        <v>0</v>
      </c>
      <c r="EF2306">
        <v>83</v>
      </c>
      <c r="EG2306">
        <v>13.833333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1386</v>
      </c>
      <c r="F2307" s="3" t="s">
        <v>14</v>
      </c>
      <c r="G2307" s="3" t="s">
        <v>1509</v>
      </c>
      <c r="H2307" s="3" t="s">
        <v>1510</v>
      </c>
      <c r="I2307" s="3" t="s">
        <v>32</v>
      </c>
      <c r="J2307" s="3" t="s">
        <v>33</v>
      </c>
      <c r="K2307" s="3" t="s">
        <v>1387</v>
      </c>
      <c r="L2307" s="3" t="s">
        <v>1424</v>
      </c>
      <c r="M2307" s="3" t="s">
        <v>224</v>
      </c>
      <c r="N2307" s="3" t="s">
        <v>1100</v>
      </c>
      <c r="O2307">
        <v>5</v>
      </c>
      <c r="P2307" s="3" t="s">
        <v>3544</v>
      </c>
      <c r="Q2307" s="3" t="s">
        <v>3544</v>
      </c>
      <c r="R2307" s="3" t="s">
        <v>3544</v>
      </c>
      <c r="S2307" s="3" t="s">
        <v>451</v>
      </c>
      <c r="T2307" s="3" t="s">
        <v>2628</v>
      </c>
      <c r="U2307" s="3" t="s">
        <v>244</v>
      </c>
      <c r="V2307" s="3" t="s">
        <v>227</v>
      </c>
      <c r="W2307" s="3" t="s">
        <v>4330</v>
      </c>
      <c r="X2307" s="3" t="s">
        <v>4331</v>
      </c>
      <c r="Y2307" s="3" t="s">
        <v>230</v>
      </c>
      <c r="Z2307" s="3" t="s">
        <v>3666</v>
      </c>
      <c r="AA2307" s="3" t="s">
        <v>231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3</v>
      </c>
      <c r="BK2307">
        <v>0</v>
      </c>
      <c r="BL2307">
        <v>0</v>
      </c>
      <c r="BM2307">
        <v>3</v>
      </c>
      <c r="BN2307">
        <v>0</v>
      </c>
      <c r="BO2307">
        <v>0</v>
      </c>
      <c r="BP2307">
        <v>0</v>
      </c>
      <c r="BQ2307">
        <v>0</v>
      </c>
      <c r="BR2307">
        <v>1</v>
      </c>
      <c r="BS2307">
        <v>0</v>
      </c>
      <c r="BT2307">
        <v>0</v>
      </c>
      <c r="BU2307">
        <v>1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15</v>
      </c>
      <c r="CI2307">
        <v>0</v>
      </c>
      <c r="CJ2307">
        <v>0</v>
      </c>
      <c r="CK2307">
        <v>15</v>
      </c>
      <c r="CL2307">
        <v>0</v>
      </c>
      <c r="CM2307">
        <v>0</v>
      </c>
      <c r="CN2307">
        <v>0</v>
      </c>
      <c r="CO2307">
        <v>0</v>
      </c>
      <c r="CP2307">
        <v>16</v>
      </c>
      <c r="CQ2307">
        <v>0</v>
      </c>
      <c r="CR2307">
        <v>0</v>
      </c>
      <c r="CS2307">
        <v>16</v>
      </c>
      <c r="CT2307">
        <v>0</v>
      </c>
      <c r="CU2307">
        <v>0</v>
      </c>
      <c r="CV2307">
        <v>0</v>
      </c>
      <c r="CW2307">
        <v>0</v>
      </c>
      <c r="CX2307">
        <v>10</v>
      </c>
      <c r="CY2307">
        <v>0</v>
      </c>
      <c r="CZ2307">
        <v>0</v>
      </c>
      <c r="DA2307">
        <v>10</v>
      </c>
      <c r="DB2307">
        <v>0</v>
      </c>
      <c r="DC2307">
        <v>0</v>
      </c>
      <c r="DD2307">
        <v>0</v>
      </c>
      <c r="DE2307">
        <v>0</v>
      </c>
      <c r="DF2307">
        <v>3</v>
      </c>
      <c r="DG2307">
        <v>0</v>
      </c>
      <c r="DH2307">
        <v>0</v>
      </c>
      <c r="DI2307">
        <v>3</v>
      </c>
      <c r="DJ2307">
        <v>0</v>
      </c>
      <c r="DK2307">
        <v>0</v>
      </c>
      <c r="DL2307">
        <v>0</v>
      </c>
      <c r="DM2307">
        <v>0</v>
      </c>
      <c r="DN2307">
        <v>2</v>
      </c>
      <c r="DO2307">
        <v>0</v>
      </c>
      <c r="DP2307">
        <v>0</v>
      </c>
      <c r="DQ2307">
        <v>2</v>
      </c>
      <c r="DR2307">
        <v>0</v>
      </c>
      <c r="DS2307">
        <v>0</v>
      </c>
      <c r="DT2307">
        <v>2</v>
      </c>
      <c r="DU2307">
        <v>5.3381299999999996</v>
      </c>
      <c r="DV2307">
        <v>0</v>
      </c>
      <c r="DW2307">
        <v>0</v>
      </c>
      <c r="DX2307">
        <v>0</v>
      </c>
      <c r="DY2307" s="4">
        <v>46721</v>
      </c>
      <c r="DZ2307" s="3" t="s">
        <v>5342</v>
      </c>
      <c r="EA2307">
        <v>0</v>
      </c>
      <c r="EB2307">
        <v>0</v>
      </c>
      <c r="EC2307">
        <v>50</v>
      </c>
      <c r="ED2307">
        <v>0</v>
      </c>
      <c r="EE2307">
        <v>0</v>
      </c>
      <c r="EF2307">
        <v>50</v>
      </c>
      <c r="EG2307">
        <v>7.1428570000000002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1386</v>
      </c>
      <c r="F2308" s="3" t="s">
        <v>14</v>
      </c>
      <c r="G2308" s="3" t="s">
        <v>1095</v>
      </c>
      <c r="H2308" s="3" t="s">
        <v>1096</v>
      </c>
      <c r="I2308" s="3" t="s">
        <v>30</v>
      </c>
      <c r="J2308" s="3" t="s">
        <v>31</v>
      </c>
      <c r="K2308" s="3" t="s">
        <v>1097</v>
      </c>
      <c r="L2308" s="3" t="s">
        <v>1098</v>
      </c>
      <c r="M2308" s="3" t="s">
        <v>224</v>
      </c>
      <c r="N2308" s="3" t="s">
        <v>1099</v>
      </c>
      <c r="O2308">
        <v>5</v>
      </c>
      <c r="P2308" s="3" t="s">
        <v>3544</v>
      </c>
      <c r="Q2308" s="3" t="s">
        <v>3544</v>
      </c>
      <c r="R2308" s="3" t="s">
        <v>3544</v>
      </c>
      <c r="S2308" s="3" t="s">
        <v>3974</v>
      </c>
      <c r="T2308" s="3" t="s">
        <v>3975</v>
      </c>
      <c r="U2308" s="3" t="s">
        <v>340</v>
      </c>
      <c r="V2308" s="3" t="s">
        <v>464</v>
      </c>
      <c r="W2308" s="3" t="s">
        <v>465</v>
      </c>
      <c r="X2308" s="3" t="s">
        <v>465</v>
      </c>
      <c r="Y2308" s="3" t="s">
        <v>259</v>
      </c>
      <c r="Z2308" s="3" t="s">
        <v>245</v>
      </c>
      <c r="AA2308" s="3" t="s">
        <v>231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3</v>
      </c>
      <c r="BZ2308">
        <v>0</v>
      </c>
      <c r="CA2308">
        <v>0</v>
      </c>
      <c r="CB2308">
        <v>0</v>
      </c>
      <c r="CC2308">
        <v>3</v>
      </c>
      <c r="CD2308">
        <v>0</v>
      </c>
      <c r="CE2308">
        <v>0</v>
      </c>
      <c r="CF2308">
        <v>0</v>
      </c>
      <c r="CG2308">
        <v>10</v>
      </c>
      <c r="CH2308">
        <v>0</v>
      </c>
      <c r="CI2308">
        <v>0</v>
      </c>
      <c r="CJ2308">
        <v>0</v>
      </c>
      <c r="CK2308">
        <v>10</v>
      </c>
      <c r="CL2308">
        <v>0</v>
      </c>
      <c r="CM2308">
        <v>0</v>
      </c>
      <c r="CN2308">
        <v>0</v>
      </c>
      <c r="CO2308">
        <v>22</v>
      </c>
      <c r="CP2308">
        <v>0</v>
      </c>
      <c r="CQ2308">
        <v>0</v>
      </c>
      <c r="CR2308">
        <v>0</v>
      </c>
      <c r="CS2308">
        <v>22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1</v>
      </c>
      <c r="DM2308">
        <v>1</v>
      </c>
      <c r="DN2308">
        <v>0</v>
      </c>
      <c r="DO2308">
        <v>0</v>
      </c>
      <c r="DP2308">
        <v>0</v>
      </c>
      <c r="DQ2308">
        <v>2</v>
      </c>
      <c r="DR2308">
        <v>0</v>
      </c>
      <c r="DS2308">
        <v>0</v>
      </c>
      <c r="DT2308">
        <v>0</v>
      </c>
      <c r="DU2308">
        <v>150.97499999999999</v>
      </c>
      <c r="DV2308">
        <v>0</v>
      </c>
      <c r="DW2308">
        <v>2</v>
      </c>
      <c r="DX2308">
        <v>0</v>
      </c>
      <c r="DY2308" s="4">
        <v>46902</v>
      </c>
      <c r="DZ2308" s="3" t="s">
        <v>5342</v>
      </c>
      <c r="EA2308">
        <v>0</v>
      </c>
      <c r="EB2308">
        <v>0</v>
      </c>
      <c r="EC2308">
        <v>37</v>
      </c>
      <c r="ED2308">
        <v>0</v>
      </c>
      <c r="EE2308">
        <v>0</v>
      </c>
      <c r="EF2308">
        <v>37</v>
      </c>
      <c r="EG2308">
        <v>9.25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1386</v>
      </c>
      <c r="F2309" s="3" t="s">
        <v>14</v>
      </c>
      <c r="G2309" s="3" t="s">
        <v>1509</v>
      </c>
      <c r="H2309" s="3" t="s">
        <v>1510</v>
      </c>
      <c r="I2309" s="3" t="s">
        <v>24</v>
      </c>
      <c r="J2309" s="3" t="s">
        <v>25</v>
      </c>
      <c r="K2309" s="3" t="s">
        <v>1446</v>
      </c>
      <c r="L2309" s="3" t="s">
        <v>1447</v>
      </c>
      <c r="M2309" s="3" t="s">
        <v>224</v>
      </c>
      <c r="N2309" s="3" t="s">
        <v>1100</v>
      </c>
      <c r="O2309">
        <v>5</v>
      </c>
      <c r="P2309" s="3" t="s">
        <v>3544</v>
      </c>
      <c r="Q2309" s="3" t="s">
        <v>3544</v>
      </c>
      <c r="R2309" s="3" t="s">
        <v>3544</v>
      </c>
      <c r="S2309" s="3" t="s">
        <v>726</v>
      </c>
      <c r="T2309" s="3" t="s">
        <v>4189</v>
      </c>
      <c r="U2309" s="3" t="s">
        <v>340</v>
      </c>
      <c r="V2309" s="3" t="s">
        <v>464</v>
      </c>
      <c r="W2309" s="3" t="s">
        <v>465</v>
      </c>
      <c r="X2309" s="3" t="s">
        <v>465</v>
      </c>
      <c r="Y2309" s="3" t="s">
        <v>230</v>
      </c>
      <c r="Z2309" s="3" t="s">
        <v>245</v>
      </c>
      <c r="AA2309" s="3" t="s">
        <v>231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1</v>
      </c>
      <c r="AU2309">
        <v>0</v>
      </c>
      <c r="AV2309">
        <v>0</v>
      </c>
      <c r="AW2309">
        <v>1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1</v>
      </c>
      <c r="DO2309">
        <v>0</v>
      </c>
      <c r="DP2309">
        <v>0</v>
      </c>
      <c r="DQ2309">
        <v>1</v>
      </c>
      <c r="DR2309">
        <v>0</v>
      </c>
      <c r="DS2309">
        <v>0</v>
      </c>
      <c r="DT2309">
        <v>1</v>
      </c>
      <c r="DU2309">
        <v>31.25</v>
      </c>
      <c r="DV2309">
        <v>0</v>
      </c>
      <c r="DW2309">
        <v>0</v>
      </c>
      <c r="DX2309">
        <v>0</v>
      </c>
      <c r="DY2309" s="4">
        <v>46751</v>
      </c>
      <c r="DZ2309" s="3" t="s">
        <v>5342</v>
      </c>
      <c r="EA2309">
        <v>0</v>
      </c>
      <c r="EB2309">
        <v>0</v>
      </c>
      <c r="EC2309">
        <v>2</v>
      </c>
      <c r="ED2309">
        <v>0</v>
      </c>
      <c r="EE2309">
        <v>0</v>
      </c>
      <c r="EF2309">
        <v>2</v>
      </c>
      <c r="EG2309">
        <v>1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1386</v>
      </c>
      <c r="F2310" s="3" t="s">
        <v>14</v>
      </c>
      <c r="G2310" s="3" t="s">
        <v>1509</v>
      </c>
      <c r="H2310" s="3" t="s">
        <v>1510</v>
      </c>
      <c r="I2310" s="3" t="s">
        <v>132</v>
      </c>
      <c r="J2310" s="3" t="s">
        <v>133</v>
      </c>
      <c r="K2310" s="3" t="s">
        <v>1387</v>
      </c>
      <c r="L2310" s="3" t="s">
        <v>1388</v>
      </c>
      <c r="M2310" s="3" t="s">
        <v>224</v>
      </c>
      <c r="N2310" s="3" t="s">
        <v>1100</v>
      </c>
      <c r="O2310">
        <v>5</v>
      </c>
      <c r="P2310" s="3" t="s">
        <v>3544</v>
      </c>
      <c r="Q2310" s="3" t="s">
        <v>3544</v>
      </c>
      <c r="R2310" s="3" t="s">
        <v>3544</v>
      </c>
      <c r="S2310" s="3" t="s">
        <v>1768</v>
      </c>
      <c r="T2310" s="3" t="s">
        <v>2133</v>
      </c>
      <c r="U2310" s="3" t="s">
        <v>500</v>
      </c>
      <c r="V2310" s="3" t="s">
        <v>464</v>
      </c>
      <c r="W2310" s="3" t="s">
        <v>477</v>
      </c>
      <c r="X2310" s="3" t="s">
        <v>478</v>
      </c>
      <c r="Y2310" s="3" t="s">
        <v>259</v>
      </c>
      <c r="Z2310" s="3" t="s">
        <v>3667</v>
      </c>
      <c r="AA2310" s="3" t="s">
        <v>231</v>
      </c>
      <c r="AB2310">
        <v>0</v>
      </c>
      <c r="AC2310">
        <v>0</v>
      </c>
      <c r="AD2310">
        <v>18</v>
      </c>
      <c r="AE2310">
        <v>0</v>
      </c>
      <c r="AF2310">
        <v>0</v>
      </c>
      <c r="AG2310">
        <v>18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1</v>
      </c>
      <c r="AT2310">
        <v>21</v>
      </c>
      <c r="AU2310">
        <v>0</v>
      </c>
      <c r="AV2310">
        <v>0</v>
      </c>
      <c r="AW2310">
        <v>22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4</v>
      </c>
      <c r="BK2310">
        <v>0</v>
      </c>
      <c r="BL2310">
        <v>0</v>
      </c>
      <c r="BM2310">
        <v>4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12</v>
      </c>
      <c r="CI2310">
        <v>0</v>
      </c>
      <c r="CJ2310">
        <v>0</v>
      </c>
      <c r="CK2310">
        <v>12</v>
      </c>
      <c r="CL2310">
        <v>0</v>
      </c>
      <c r="CM2310">
        <v>0</v>
      </c>
      <c r="CN2310">
        <v>0</v>
      </c>
      <c r="CO2310">
        <v>0</v>
      </c>
      <c r="CP2310">
        <v>12</v>
      </c>
      <c r="CQ2310">
        <v>0</v>
      </c>
      <c r="CR2310">
        <v>0</v>
      </c>
      <c r="CS2310">
        <v>12</v>
      </c>
      <c r="CT2310">
        <v>0</v>
      </c>
      <c r="CU2310">
        <v>0</v>
      </c>
      <c r="CV2310">
        <v>0</v>
      </c>
      <c r="CW2310">
        <v>0</v>
      </c>
      <c r="CX2310">
        <v>8</v>
      </c>
      <c r="CY2310">
        <v>0</v>
      </c>
      <c r="CZ2310">
        <v>0</v>
      </c>
      <c r="DA2310">
        <v>8</v>
      </c>
      <c r="DB2310">
        <v>0</v>
      </c>
      <c r="DC2310">
        <v>0</v>
      </c>
      <c r="DD2310">
        <v>0</v>
      </c>
      <c r="DE2310">
        <v>0</v>
      </c>
      <c r="DF2310">
        <v>64</v>
      </c>
      <c r="DG2310">
        <v>0</v>
      </c>
      <c r="DH2310">
        <v>0</v>
      </c>
      <c r="DI2310">
        <v>64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0</v>
      </c>
      <c r="DU2310">
        <v>2.835</v>
      </c>
      <c r="DV2310">
        <v>0</v>
      </c>
      <c r="DW2310">
        <v>0</v>
      </c>
      <c r="DX2310">
        <v>0</v>
      </c>
      <c r="DY2310" s="4"/>
      <c r="DZ2310" s="3" t="s">
        <v>5342</v>
      </c>
      <c r="EA2310">
        <v>0</v>
      </c>
      <c r="EB2310">
        <v>0</v>
      </c>
      <c r="EC2310">
        <v>140</v>
      </c>
      <c r="ED2310">
        <v>0</v>
      </c>
      <c r="EE2310">
        <v>0</v>
      </c>
      <c r="EF2310">
        <v>140</v>
      </c>
      <c r="EG2310">
        <v>20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1386</v>
      </c>
      <c r="F2311" s="3" t="s">
        <v>14</v>
      </c>
      <c r="G2311" s="3" t="s">
        <v>1509</v>
      </c>
      <c r="H2311" s="3" t="s">
        <v>1510</v>
      </c>
      <c r="I2311" s="3" t="s">
        <v>86</v>
      </c>
      <c r="J2311" s="3" t="s">
        <v>87</v>
      </c>
      <c r="K2311" s="3" t="s">
        <v>1387</v>
      </c>
      <c r="L2311" s="3" t="s">
        <v>1424</v>
      </c>
      <c r="M2311" s="3" t="s">
        <v>224</v>
      </c>
      <c r="N2311" s="3" t="s">
        <v>1100</v>
      </c>
      <c r="O2311">
        <v>5</v>
      </c>
      <c r="P2311" s="3" t="s">
        <v>3544</v>
      </c>
      <c r="Q2311" s="3" t="s">
        <v>3544</v>
      </c>
      <c r="R2311" s="3" t="s">
        <v>3544</v>
      </c>
      <c r="S2311" s="3" t="s">
        <v>233</v>
      </c>
      <c r="T2311" s="3" t="s">
        <v>2369</v>
      </c>
      <c r="U2311" s="3" t="s">
        <v>226</v>
      </c>
      <c r="V2311" s="3" t="s">
        <v>227</v>
      </c>
      <c r="W2311" s="3" t="s">
        <v>227</v>
      </c>
      <c r="X2311" s="3" t="s">
        <v>4329</v>
      </c>
      <c r="Y2311" s="3" t="s">
        <v>230</v>
      </c>
      <c r="Z2311" s="3" t="s">
        <v>3667</v>
      </c>
      <c r="AA2311" s="3" t="s">
        <v>231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100</v>
      </c>
      <c r="DN2311">
        <v>0</v>
      </c>
      <c r="DO2311">
        <v>0</v>
      </c>
      <c r="DP2311">
        <v>0</v>
      </c>
      <c r="DQ2311">
        <v>100</v>
      </c>
      <c r="DR2311">
        <v>0</v>
      </c>
      <c r="DS2311">
        <v>0</v>
      </c>
      <c r="DT2311">
        <v>100</v>
      </c>
      <c r="DU2311">
        <v>0.32062000000000002</v>
      </c>
      <c r="DV2311">
        <v>0</v>
      </c>
      <c r="DW2311">
        <v>0</v>
      </c>
      <c r="DX2311">
        <v>0</v>
      </c>
      <c r="DY2311" s="4">
        <v>46904</v>
      </c>
      <c r="DZ2311" s="3" t="s">
        <v>5342</v>
      </c>
      <c r="EA2311">
        <v>0</v>
      </c>
      <c r="EB2311">
        <v>0</v>
      </c>
      <c r="EC2311">
        <v>100</v>
      </c>
      <c r="ED2311">
        <v>0</v>
      </c>
      <c r="EE2311">
        <v>0</v>
      </c>
      <c r="EF2311">
        <v>100</v>
      </c>
      <c r="EG2311">
        <v>100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1386</v>
      </c>
      <c r="F2312" s="3" t="s">
        <v>14</v>
      </c>
      <c r="G2312" s="3" t="s">
        <v>1509</v>
      </c>
      <c r="H2312" s="3" t="s">
        <v>1510</v>
      </c>
      <c r="I2312" s="3" t="s">
        <v>53</v>
      </c>
      <c r="J2312" s="3" t="s">
        <v>54</v>
      </c>
      <c r="K2312" s="3" t="s">
        <v>1387</v>
      </c>
      <c r="L2312" s="3" t="s">
        <v>1424</v>
      </c>
      <c r="M2312" s="3" t="s">
        <v>224</v>
      </c>
      <c r="N2312" s="3" t="s">
        <v>1100</v>
      </c>
      <c r="O2312">
        <v>5</v>
      </c>
      <c r="P2312" s="3" t="s">
        <v>3544</v>
      </c>
      <c r="Q2312" s="3" t="s">
        <v>3544</v>
      </c>
      <c r="R2312" s="3" t="s">
        <v>3544</v>
      </c>
      <c r="S2312" s="3" t="s">
        <v>514</v>
      </c>
      <c r="T2312" s="3" t="s">
        <v>2689</v>
      </c>
      <c r="U2312" s="3" t="s">
        <v>340</v>
      </c>
      <c r="V2312" s="3" t="s">
        <v>464</v>
      </c>
      <c r="W2312" s="3" t="s">
        <v>465</v>
      </c>
      <c r="X2312" s="3" t="s">
        <v>465</v>
      </c>
      <c r="Y2312" s="3" t="s">
        <v>259</v>
      </c>
      <c r="Z2312" s="3" t="s">
        <v>3667</v>
      </c>
      <c r="AA2312" s="3" t="s">
        <v>231</v>
      </c>
      <c r="AB2312">
        <v>0</v>
      </c>
      <c r="AC2312">
        <v>2</v>
      </c>
      <c r="AD2312">
        <v>0</v>
      </c>
      <c r="AE2312">
        <v>0</v>
      </c>
      <c r="AF2312">
        <v>0</v>
      </c>
      <c r="AG2312">
        <v>2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5</v>
      </c>
      <c r="AT2312">
        <v>0</v>
      </c>
      <c r="AU2312">
        <v>0</v>
      </c>
      <c r="AV2312">
        <v>0</v>
      </c>
      <c r="AW2312">
        <v>5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9</v>
      </c>
      <c r="BJ2312">
        <v>0</v>
      </c>
      <c r="BK2312">
        <v>0</v>
      </c>
      <c r="BL2312">
        <v>0</v>
      </c>
      <c r="BM2312">
        <v>9</v>
      </c>
      <c r="BN2312">
        <v>0</v>
      </c>
      <c r="BO2312">
        <v>0</v>
      </c>
      <c r="BP2312">
        <v>0</v>
      </c>
      <c r="BQ2312">
        <v>0</v>
      </c>
      <c r="BR2312">
        <v>10</v>
      </c>
      <c r="BS2312">
        <v>0</v>
      </c>
      <c r="BT2312">
        <v>0</v>
      </c>
      <c r="BU2312">
        <v>10</v>
      </c>
      <c r="BV2312">
        <v>0</v>
      </c>
      <c r="BW2312">
        <v>0</v>
      </c>
      <c r="BX2312">
        <v>0</v>
      </c>
      <c r="BY2312">
        <v>0</v>
      </c>
      <c r="BZ2312">
        <v>4</v>
      </c>
      <c r="CA2312">
        <v>0</v>
      </c>
      <c r="CB2312">
        <v>0</v>
      </c>
      <c r="CC2312">
        <v>4</v>
      </c>
      <c r="CD2312">
        <v>0</v>
      </c>
      <c r="CE2312">
        <v>0</v>
      </c>
      <c r="CF2312">
        <v>0</v>
      </c>
      <c r="CG2312">
        <v>0</v>
      </c>
      <c r="CH2312">
        <v>6</v>
      </c>
      <c r="CI2312">
        <v>0</v>
      </c>
      <c r="CJ2312">
        <v>0</v>
      </c>
      <c r="CK2312">
        <v>6</v>
      </c>
      <c r="CL2312">
        <v>0</v>
      </c>
      <c r="CM2312">
        <v>0</v>
      </c>
      <c r="CN2312">
        <v>0</v>
      </c>
      <c r="CO2312">
        <v>0</v>
      </c>
      <c r="CP2312">
        <v>4</v>
      </c>
      <c r="CQ2312">
        <v>0</v>
      </c>
      <c r="CR2312">
        <v>0</v>
      </c>
      <c r="CS2312">
        <v>4</v>
      </c>
      <c r="CT2312">
        <v>0</v>
      </c>
      <c r="CU2312">
        <v>0</v>
      </c>
      <c r="CV2312">
        <v>0</v>
      </c>
      <c r="CW2312">
        <v>5</v>
      </c>
      <c r="CX2312">
        <v>0</v>
      </c>
      <c r="CY2312">
        <v>0</v>
      </c>
      <c r="CZ2312">
        <v>0</v>
      </c>
      <c r="DA2312">
        <v>5</v>
      </c>
      <c r="DB2312">
        <v>0</v>
      </c>
      <c r="DC2312">
        <v>0</v>
      </c>
      <c r="DD2312">
        <v>0</v>
      </c>
      <c r="DE2312">
        <v>1</v>
      </c>
      <c r="DF2312">
        <v>0</v>
      </c>
      <c r="DG2312">
        <v>0</v>
      </c>
      <c r="DH2312">
        <v>0</v>
      </c>
      <c r="DI2312">
        <v>1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2.99</v>
      </c>
      <c r="DV2312">
        <v>0</v>
      </c>
      <c r="DW2312">
        <v>0</v>
      </c>
      <c r="DX2312">
        <v>0</v>
      </c>
      <c r="DY2312" s="4"/>
      <c r="DZ2312" s="3" t="s">
        <v>5342</v>
      </c>
      <c r="EA2312">
        <v>0</v>
      </c>
      <c r="EB2312">
        <v>0</v>
      </c>
      <c r="EC2312">
        <v>46</v>
      </c>
      <c r="ED2312">
        <v>0</v>
      </c>
      <c r="EE2312">
        <v>0</v>
      </c>
      <c r="EF2312">
        <v>46</v>
      </c>
      <c r="EG2312">
        <v>5.1111110000000002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1386</v>
      </c>
      <c r="F2313" s="3" t="s">
        <v>14</v>
      </c>
      <c r="G2313" s="3" t="s">
        <v>1509</v>
      </c>
      <c r="H2313" s="3" t="s">
        <v>1510</v>
      </c>
      <c r="I2313" s="3" t="s">
        <v>69</v>
      </c>
      <c r="J2313" s="3" t="s">
        <v>70</v>
      </c>
      <c r="K2313" s="3" t="s">
        <v>1387</v>
      </c>
      <c r="L2313" s="3" t="s">
        <v>1424</v>
      </c>
      <c r="M2313" s="3" t="s">
        <v>224</v>
      </c>
      <c r="N2313" s="3" t="s">
        <v>1100</v>
      </c>
      <c r="O2313">
        <v>5</v>
      </c>
      <c r="P2313" s="3" t="s">
        <v>3544</v>
      </c>
      <c r="Q2313" s="3" t="s">
        <v>3544</v>
      </c>
      <c r="R2313" s="3" t="s">
        <v>3544</v>
      </c>
      <c r="S2313" s="3" t="s">
        <v>514</v>
      </c>
      <c r="T2313" s="3" t="s">
        <v>2689</v>
      </c>
      <c r="U2313" s="3" t="s">
        <v>340</v>
      </c>
      <c r="V2313" s="3" t="s">
        <v>464</v>
      </c>
      <c r="W2313" s="3" t="s">
        <v>465</v>
      </c>
      <c r="X2313" s="3" t="s">
        <v>465</v>
      </c>
      <c r="Y2313" s="3" t="s">
        <v>259</v>
      </c>
      <c r="Z2313" s="3" t="s">
        <v>3667</v>
      </c>
      <c r="AA2313" s="3" t="s">
        <v>231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15</v>
      </c>
      <c r="BJ2313">
        <v>0</v>
      </c>
      <c r="BK2313">
        <v>0</v>
      </c>
      <c r="BL2313">
        <v>0</v>
      </c>
      <c r="BM2313">
        <v>15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7</v>
      </c>
      <c r="BY2313">
        <v>29</v>
      </c>
      <c r="BZ2313">
        <v>0</v>
      </c>
      <c r="CA2313">
        <v>0</v>
      </c>
      <c r="CB2313">
        <v>0</v>
      </c>
      <c r="CC2313">
        <v>36</v>
      </c>
      <c r="CD2313">
        <v>0</v>
      </c>
      <c r="CE2313">
        <v>0</v>
      </c>
      <c r="CF2313">
        <v>3</v>
      </c>
      <c r="CG2313">
        <v>52</v>
      </c>
      <c r="CH2313">
        <v>0</v>
      </c>
      <c r="CI2313">
        <v>0</v>
      </c>
      <c r="CJ2313">
        <v>0</v>
      </c>
      <c r="CK2313">
        <v>55</v>
      </c>
      <c r="CL2313">
        <v>0</v>
      </c>
      <c r="CM2313">
        <v>0</v>
      </c>
      <c r="CN2313">
        <v>0</v>
      </c>
      <c r="CO2313">
        <v>62</v>
      </c>
      <c r="CP2313">
        <v>0</v>
      </c>
      <c r="CQ2313">
        <v>0</v>
      </c>
      <c r="CR2313">
        <v>0</v>
      </c>
      <c r="CS2313">
        <v>62</v>
      </c>
      <c r="CT2313">
        <v>0</v>
      </c>
      <c r="CU2313">
        <v>0</v>
      </c>
      <c r="CV2313">
        <v>1</v>
      </c>
      <c r="CW2313">
        <v>46</v>
      </c>
      <c r="CX2313">
        <v>7</v>
      </c>
      <c r="CY2313">
        <v>0</v>
      </c>
      <c r="CZ2313">
        <v>0</v>
      </c>
      <c r="DA2313">
        <v>54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0</v>
      </c>
      <c r="DU2313">
        <v>3.6212499999999999</v>
      </c>
      <c r="DV2313">
        <v>0</v>
      </c>
      <c r="DW2313">
        <v>0</v>
      </c>
      <c r="DX2313">
        <v>0</v>
      </c>
      <c r="DY2313" s="4"/>
      <c r="DZ2313" s="3" t="s">
        <v>5342</v>
      </c>
      <c r="EA2313">
        <v>0</v>
      </c>
      <c r="EB2313">
        <v>0</v>
      </c>
      <c r="EC2313">
        <v>222</v>
      </c>
      <c r="ED2313">
        <v>0</v>
      </c>
      <c r="EE2313">
        <v>0</v>
      </c>
      <c r="EF2313">
        <v>222</v>
      </c>
      <c r="EG2313">
        <v>44.4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1386</v>
      </c>
      <c r="F2314" s="3" t="s">
        <v>14</v>
      </c>
      <c r="G2314" s="3" t="s">
        <v>1509</v>
      </c>
      <c r="H2314" s="3" t="s">
        <v>1510</v>
      </c>
      <c r="I2314" s="3" t="s">
        <v>16</v>
      </c>
      <c r="J2314" s="3" t="s">
        <v>17</v>
      </c>
      <c r="K2314" s="3" t="s">
        <v>1446</v>
      </c>
      <c r="L2314" s="3" t="s">
        <v>1447</v>
      </c>
      <c r="M2314" s="3" t="s">
        <v>464</v>
      </c>
      <c r="N2314" s="3" t="s">
        <v>1100</v>
      </c>
      <c r="O2314">
        <v>5</v>
      </c>
      <c r="P2314" s="3" t="s">
        <v>3544</v>
      </c>
      <c r="Q2314" s="3" t="s">
        <v>3544</v>
      </c>
      <c r="R2314" s="3" t="s">
        <v>3544</v>
      </c>
      <c r="S2314" s="3" t="s">
        <v>593</v>
      </c>
      <c r="T2314" s="3" t="s">
        <v>2781</v>
      </c>
      <c r="U2314" s="3" t="s">
        <v>340</v>
      </c>
      <c r="V2314" s="3" t="s">
        <v>464</v>
      </c>
      <c r="W2314" s="3" t="s">
        <v>465</v>
      </c>
      <c r="X2314" s="3" t="s">
        <v>465</v>
      </c>
      <c r="Y2314" s="3" t="s">
        <v>230</v>
      </c>
      <c r="Z2314" s="3" t="s">
        <v>3667</v>
      </c>
      <c r="AA2314" s="3" t="s">
        <v>231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1</v>
      </c>
      <c r="AS2314">
        <v>0</v>
      </c>
      <c r="AT2314">
        <v>0</v>
      </c>
      <c r="AU2314">
        <v>0</v>
      </c>
      <c r="AV2314">
        <v>0</v>
      </c>
      <c r="AW2314">
        <v>1</v>
      </c>
      <c r="AX2314">
        <v>0</v>
      </c>
      <c r="AY2314">
        <v>0</v>
      </c>
      <c r="AZ2314">
        <v>1</v>
      </c>
      <c r="BA2314">
        <v>1</v>
      </c>
      <c r="BB2314">
        <v>0</v>
      </c>
      <c r="BC2314">
        <v>0</v>
      </c>
      <c r="BD2314">
        <v>0</v>
      </c>
      <c r="BE2314">
        <v>2</v>
      </c>
      <c r="BF2314">
        <v>0</v>
      </c>
      <c r="BG2314">
        <v>0</v>
      </c>
      <c r="BH2314">
        <v>2</v>
      </c>
      <c r="BI2314">
        <v>4</v>
      </c>
      <c r="BJ2314">
        <v>0</v>
      </c>
      <c r="BK2314">
        <v>0</v>
      </c>
      <c r="BL2314">
        <v>0</v>
      </c>
      <c r="BM2314">
        <v>6</v>
      </c>
      <c r="BN2314">
        <v>0</v>
      </c>
      <c r="BO2314">
        <v>0</v>
      </c>
      <c r="BP2314">
        <v>0</v>
      </c>
      <c r="BQ2314">
        <v>1</v>
      </c>
      <c r="BR2314">
        <v>0</v>
      </c>
      <c r="BS2314">
        <v>0</v>
      </c>
      <c r="BT2314">
        <v>0</v>
      </c>
      <c r="BU2314">
        <v>1</v>
      </c>
      <c r="BV2314">
        <v>0</v>
      </c>
      <c r="BW2314">
        <v>0</v>
      </c>
      <c r="BX2314">
        <v>1</v>
      </c>
      <c r="BY2314">
        <v>0</v>
      </c>
      <c r="BZ2314">
        <v>0</v>
      </c>
      <c r="CA2314">
        <v>0</v>
      </c>
      <c r="CB2314">
        <v>0</v>
      </c>
      <c r="CC2314">
        <v>1</v>
      </c>
      <c r="CD2314">
        <v>0</v>
      </c>
      <c r="CE2314">
        <v>0</v>
      </c>
      <c r="CF2314">
        <v>1</v>
      </c>
      <c r="CG2314">
        <v>0</v>
      </c>
      <c r="CH2314">
        <v>0</v>
      </c>
      <c r="CI2314">
        <v>0</v>
      </c>
      <c r="CJ2314">
        <v>0</v>
      </c>
      <c r="CK2314">
        <v>1</v>
      </c>
      <c r="CL2314">
        <v>0</v>
      </c>
      <c r="CM2314">
        <v>0</v>
      </c>
      <c r="CN2314">
        <v>0</v>
      </c>
      <c r="CO2314">
        <v>3</v>
      </c>
      <c r="CP2314">
        <v>0</v>
      </c>
      <c r="CQ2314">
        <v>0</v>
      </c>
      <c r="CR2314">
        <v>0</v>
      </c>
      <c r="CS2314">
        <v>3</v>
      </c>
      <c r="CT2314">
        <v>0</v>
      </c>
      <c r="CU2314">
        <v>0</v>
      </c>
      <c r="CV2314">
        <v>1</v>
      </c>
      <c r="CW2314">
        <v>0</v>
      </c>
      <c r="CX2314">
        <v>0</v>
      </c>
      <c r="CY2314">
        <v>0</v>
      </c>
      <c r="CZ2314">
        <v>0</v>
      </c>
      <c r="DA2314">
        <v>1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0</v>
      </c>
      <c r="DU2314">
        <v>3.68614</v>
      </c>
      <c r="DV2314">
        <v>0</v>
      </c>
      <c r="DW2314">
        <v>0</v>
      </c>
      <c r="DX2314">
        <v>0</v>
      </c>
      <c r="DY2314" s="4"/>
      <c r="DZ2314" s="3" t="s">
        <v>5342</v>
      </c>
      <c r="EA2314">
        <v>0</v>
      </c>
      <c r="EB2314">
        <v>0</v>
      </c>
      <c r="EC2314">
        <v>16</v>
      </c>
      <c r="ED2314">
        <v>0</v>
      </c>
      <c r="EE2314">
        <v>0</v>
      </c>
      <c r="EF2314">
        <v>16</v>
      </c>
      <c r="EG2314">
        <v>2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1386</v>
      </c>
      <c r="F2315" s="3" t="s">
        <v>14</v>
      </c>
      <c r="G2315" s="3" t="s">
        <v>1509</v>
      </c>
      <c r="H2315" s="3" t="s">
        <v>1510</v>
      </c>
      <c r="I2315" s="3" t="s">
        <v>51</v>
      </c>
      <c r="J2315" s="3" t="s">
        <v>52</v>
      </c>
      <c r="K2315" s="3" t="s">
        <v>1387</v>
      </c>
      <c r="L2315" s="3" t="s">
        <v>1424</v>
      </c>
      <c r="M2315" s="3" t="s">
        <v>224</v>
      </c>
      <c r="N2315" s="3" t="s">
        <v>1100</v>
      </c>
      <c r="O2315">
        <v>5</v>
      </c>
      <c r="P2315" s="3" t="s">
        <v>3544</v>
      </c>
      <c r="Q2315" s="3" t="s">
        <v>3544</v>
      </c>
      <c r="R2315" s="3" t="s">
        <v>3544</v>
      </c>
      <c r="S2315" s="3" t="s">
        <v>863</v>
      </c>
      <c r="T2315" s="3" t="s">
        <v>2091</v>
      </c>
      <c r="U2315" s="3" t="s">
        <v>340</v>
      </c>
      <c r="V2315" s="3" t="s">
        <v>464</v>
      </c>
      <c r="W2315" s="3" t="s">
        <v>465</v>
      </c>
      <c r="X2315" s="3" t="s">
        <v>465</v>
      </c>
      <c r="Y2315" s="3" t="s">
        <v>259</v>
      </c>
      <c r="Z2315" s="3" t="s">
        <v>245</v>
      </c>
      <c r="AA2315" s="3" t="s">
        <v>231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1</v>
      </c>
      <c r="BJ2315">
        <v>0</v>
      </c>
      <c r="BK2315">
        <v>0</v>
      </c>
      <c r="BL2315">
        <v>0</v>
      </c>
      <c r="BM2315">
        <v>1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44</v>
      </c>
      <c r="DN2315">
        <v>0</v>
      </c>
      <c r="DO2315">
        <v>0</v>
      </c>
      <c r="DP2315">
        <v>0</v>
      </c>
      <c r="DQ2315">
        <v>44</v>
      </c>
      <c r="DR2315">
        <v>0</v>
      </c>
      <c r="DS2315">
        <v>0</v>
      </c>
      <c r="DT2315">
        <v>44</v>
      </c>
      <c r="DU2315">
        <v>19.3</v>
      </c>
      <c r="DV2315">
        <v>0</v>
      </c>
      <c r="DW2315">
        <v>0</v>
      </c>
      <c r="DX2315">
        <v>0</v>
      </c>
      <c r="DY2315" s="4">
        <v>46022</v>
      </c>
      <c r="DZ2315" s="3" t="s">
        <v>5342</v>
      </c>
      <c r="EA2315">
        <v>0</v>
      </c>
      <c r="EB2315">
        <v>0</v>
      </c>
      <c r="EC2315">
        <v>45</v>
      </c>
      <c r="ED2315">
        <v>0</v>
      </c>
      <c r="EE2315">
        <v>0</v>
      </c>
      <c r="EF2315">
        <v>45</v>
      </c>
      <c r="EG2315">
        <v>22.5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386</v>
      </c>
      <c r="F2316" s="3" t="s">
        <v>14</v>
      </c>
      <c r="G2316" s="3" t="s">
        <v>1509</v>
      </c>
      <c r="H2316" s="3" t="s">
        <v>1510</v>
      </c>
      <c r="I2316" s="3" t="s">
        <v>94</v>
      </c>
      <c r="J2316" s="3" t="s">
        <v>95</v>
      </c>
      <c r="K2316" s="3" t="s">
        <v>1387</v>
      </c>
      <c r="L2316" s="3" t="s">
        <v>1424</v>
      </c>
      <c r="M2316" s="3" t="s">
        <v>224</v>
      </c>
      <c r="N2316" s="3" t="s">
        <v>1100</v>
      </c>
      <c r="O2316">
        <v>5</v>
      </c>
      <c r="P2316" s="3" t="s">
        <v>3544</v>
      </c>
      <c r="Q2316" s="3" t="s">
        <v>3544</v>
      </c>
      <c r="R2316" s="3" t="s">
        <v>3544</v>
      </c>
      <c r="S2316" s="3" t="s">
        <v>1474</v>
      </c>
      <c r="T2316" s="3" t="s">
        <v>3115</v>
      </c>
      <c r="U2316" s="3" t="s">
        <v>340</v>
      </c>
      <c r="V2316" s="3" t="s">
        <v>464</v>
      </c>
      <c r="W2316" s="3" t="s">
        <v>465</v>
      </c>
      <c r="X2316" s="3" t="s">
        <v>465</v>
      </c>
      <c r="Y2316" s="3" t="s">
        <v>259</v>
      </c>
      <c r="Z2316" s="3" t="s">
        <v>245</v>
      </c>
      <c r="AA2316" s="3" t="s">
        <v>231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1</v>
      </c>
      <c r="BR2316">
        <v>0</v>
      </c>
      <c r="BS2316">
        <v>0</v>
      </c>
      <c r="BT2316">
        <v>0</v>
      </c>
      <c r="BU2316">
        <v>1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1</v>
      </c>
      <c r="CX2316">
        <v>0</v>
      </c>
      <c r="CY2316">
        <v>0</v>
      </c>
      <c r="CZ2316">
        <v>0</v>
      </c>
      <c r="DA2316">
        <v>1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1</v>
      </c>
      <c r="DN2316">
        <v>0</v>
      </c>
      <c r="DO2316">
        <v>0</v>
      </c>
      <c r="DP2316">
        <v>0</v>
      </c>
      <c r="DQ2316">
        <v>1</v>
      </c>
      <c r="DR2316">
        <v>0</v>
      </c>
      <c r="DS2316">
        <v>0</v>
      </c>
      <c r="DT2316">
        <v>1</v>
      </c>
      <c r="DU2316">
        <v>47.5</v>
      </c>
      <c r="DV2316">
        <v>0</v>
      </c>
      <c r="DW2316">
        <v>0</v>
      </c>
      <c r="DX2316">
        <v>0</v>
      </c>
      <c r="DY2316" s="4">
        <v>46326</v>
      </c>
      <c r="DZ2316" s="3" t="s">
        <v>5342</v>
      </c>
      <c r="EA2316">
        <v>0</v>
      </c>
      <c r="EB2316">
        <v>0</v>
      </c>
      <c r="EC2316">
        <v>3</v>
      </c>
      <c r="ED2316">
        <v>0</v>
      </c>
      <c r="EE2316">
        <v>0</v>
      </c>
      <c r="EF2316">
        <v>3</v>
      </c>
      <c r="EG2316">
        <v>1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1386</v>
      </c>
      <c r="F2317" s="3" t="s">
        <v>14</v>
      </c>
      <c r="G2317" s="3" t="s">
        <v>1509</v>
      </c>
      <c r="H2317" s="3" t="s">
        <v>1510</v>
      </c>
      <c r="I2317" s="3" t="s">
        <v>24</v>
      </c>
      <c r="J2317" s="3" t="s">
        <v>25</v>
      </c>
      <c r="K2317" s="3" t="s">
        <v>1446</v>
      </c>
      <c r="L2317" s="3" t="s">
        <v>1447</v>
      </c>
      <c r="M2317" s="3" t="s">
        <v>224</v>
      </c>
      <c r="N2317" s="3" t="s">
        <v>1100</v>
      </c>
      <c r="O2317">
        <v>5</v>
      </c>
      <c r="P2317" s="3" t="s">
        <v>3544</v>
      </c>
      <c r="Q2317" s="3" t="s">
        <v>3544</v>
      </c>
      <c r="R2317" s="3" t="s">
        <v>3544</v>
      </c>
      <c r="S2317" s="3" t="s">
        <v>3370</v>
      </c>
      <c r="T2317" s="3" t="s">
        <v>3371</v>
      </c>
      <c r="U2317" s="3" t="s">
        <v>340</v>
      </c>
      <c r="V2317" s="3" t="s">
        <v>464</v>
      </c>
      <c r="W2317" s="3" t="s">
        <v>465</v>
      </c>
      <c r="X2317" s="3" t="s">
        <v>465</v>
      </c>
      <c r="Y2317" s="3" t="s">
        <v>230</v>
      </c>
      <c r="Z2317" s="3" t="s">
        <v>245</v>
      </c>
      <c r="AA2317" s="3" t="s">
        <v>231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10</v>
      </c>
      <c r="CA2317">
        <v>0</v>
      </c>
      <c r="CB2317">
        <v>0</v>
      </c>
      <c r="CC2317">
        <v>10</v>
      </c>
      <c r="CD2317">
        <v>0</v>
      </c>
      <c r="CE2317">
        <v>0</v>
      </c>
      <c r="CF2317">
        <v>0</v>
      </c>
      <c r="CG2317">
        <v>0</v>
      </c>
      <c r="CH2317">
        <v>10</v>
      </c>
      <c r="CI2317">
        <v>0</v>
      </c>
      <c r="CJ2317">
        <v>0</v>
      </c>
      <c r="CK2317">
        <v>10</v>
      </c>
      <c r="CL2317">
        <v>0</v>
      </c>
      <c r="CM2317">
        <v>0</v>
      </c>
      <c r="CN2317">
        <v>0</v>
      </c>
      <c r="CO2317">
        <v>0</v>
      </c>
      <c r="CP2317">
        <v>10</v>
      </c>
      <c r="CQ2317">
        <v>0</v>
      </c>
      <c r="CR2317">
        <v>0</v>
      </c>
      <c r="CS2317">
        <v>1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110.74250000000001</v>
      </c>
      <c r="DV2317">
        <v>0</v>
      </c>
      <c r="DW2317">
        <v>0</v>
      </c>
      <c r="DX2317">
        <v>0</v>
      </c>
      <c r="DY2317" s="4"/>
      <c r="DZ2317" s="3" t="s">
        <v>5342</v>
      </c>
      <c r="EA2317">
        <v>0</v>
      </c>
      <c r="EB2317">
        <v>0</v>
      </c>
      <c r="EC2317">
        <v>30</v>
      </c>
      <c r="ED2317">
        <v>0</v>
      </c>
      <c r="EE2317">
        <v>0</v>
      </c>
      <c r="EF2317">
        <v>30</v>
      </c>
      <c r="EG2317">
        <v>10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1100</v>
      </c>
      <c r="F2318" s="3" t="s">
        <v>1100</v>
      </c>
      <c r="G2318" s="3" t="s">
        <v>1100</v>
      </c>
      <c r="H2318" s="3" t="s">
        <v>1100</v>
      </c>
      <c r="I2318" s="3" t="s">
        <v>28</v>
      </c>
      <c r="J2318" s="3" t="s">
        <v>29</v>
      </c>
      <c r="K2318" s="3" t="s">
        <v>1077</v>
      </c>
      <c r="L2318" s="3" t="s">
        <v>1100</v>
      </c>
      <c r="M2318" s="3" t="s">
        <v>224</v>
      </c>
      <c r="N2318" s="3" t="s">
        <v>1100</v>
      </c>
      <c r="O2318">
        <v>0</v>
      </c>
      <c r="P2318" s="3" t="s">
        <v>1100</v>
      </c>
      <c r="Q2318" s="3" t="s">
        <v>1100</v>
      </c>
      <c r="R2318" s="3" t="s">
        <v>1100</v>
      </c>
      <c r="S2318" s="3" t="s">
        <v>351</v>
      </c>
      <c r="T2318" s="3" t="s">
        <v>2496</v>
      </c>
      <c r="U2318" s="3" t="s">
        <v>238</v>
      </c>
      <c r="V2318" s="3" t="s">
        <v>227</v>
      </c>
      <c r="W2318" s="3" t="s">
        <v>227</v>
      </c>
      <c r="X2318" s="3" t="s">
        <v>4329</v>
      </c>
      <c r="Y2318" s="3" t="s">
        <v>230</v>
      </c>
      <c r="Z2318" s="3" t="s">
        <v>245</v>
      </c>
      <c r="AA2318" s="3" t="s">
        <v>231</v>
      </c>
      <c r="AB2318">
        <v>5</v>
      </c>
      <c r="AC2318">
        <v>0</v>
      </c>
      <c r="AD2318">
        <v>0</v>
      </c>
      <c r="AE2318">
        <v>0</v>
      </c>
      <c r="AF2318">
        <v>0</v>
      </c>
      <c r="AG2318">
        <v>5</v>
      </c>
      <c r="AH2318">
        <v>0</v>
      </c>
      <c r="AI2318">
        <v>0</v>
      </c>
      <c r="AJ2318">
        <v>3</v>
      </c>
      <c r="AK2318">
        <v>0</v>
      </c>
      <c r="AL2318">
        <v>0</v>
      </c>
      <c r="AM2318">
        <v>0</v>
      </c>
      <c r="AN2318">
        <v>0</v>
      </c>
      <c r="AO2318">
        <v>3</v>
      </c>
      <c r="AP2318">
        <v>0</v>
      </c>
      <c r="AQ2318">
        <v>0</v>
      </c>
      <c r="AR2318">
        <v>5</v>
      </c>
      <c r="AS2318">
        <v>0</v>
      </c>
      <c r="AT2318">
        <v>0</v>
      </c>
      <c r="AU2318">
        <v>0</v>
      </c>
      <c r="AV2318">
        <v>0</v>
      </c>
      <c r="AW2318">
        <v>5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6</v>
      </c>
      <c r="BI2318">
        <v>0</v>
      </c>
      <c r="BJ2318">
        <v>0</v>
      </c>
      <c r="BK2318">
        <v>0</v>
      </c>
      <c r="BL2318">
        <v>0</v>
      </c>
      <c r="BM2318">
        <v>6</v>
      </c>
      <c r="BN2318">
        <v>0</v>
      </c>
      <c r="BO2318">
        <v>0</v>
      </c>
      <c r="BP2318">
        <v>3</v>
      </c>
      <c r="BQ2318">
        <v>0</v>
      </c>
      <c r="BR2318">
        <v>0</v>
      </c>
      <c r="BS2318">
        <v>0</v>
      </c>
      <c r="BT2318">
        <v>0</v>
      </c>
      <c r="BU2318">
        <v>3</v>
      </c>
      <c r="BV2318">
        <v>0</v>
      </c>
      <c r="BW2318">
        <v>0</v>
      </c>
      <c r="BX2318">
        <v>4</v>
      </c>
      <c r="BY2318">
        <v>0</v>
      </c>
      <c r="BZ2318">
        <v>0</v>
      </c>
      <c r="CA2318">
        <v>0</v>
      </c>
      <c r="CB2318">
        <v>0</v>
      </c>
      <c r="CC2318">
        <v>4</v>
      </c>
      <c r="CD2318">
        <v>0</v>
      </c>
      <c r="CE2318">
        <v>0</v>
      </c>
      <c r="CF2318">
        <v>1</v>
      </c>
      <c r="CG2318">
        <v>0</v>
      </c>
      <c r="CH2318">
        <v>0</v>
      </c>
      <c r="CI2318">
        <v>0</v>
      </c>
      <c r="CJ2318">
        <v>0</v>
      </c>
      <c r="CK2318">
        <v>1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1</v>
      </c>
      <c r="CW2318">
        <v>0</v>
      </c>
      <c r="CX2318">
        <v>0</v>
      </c>
      <c r="CY2318">
        <v>0</v>
      </c>
      <c r="CZ2318">
        <v>0</v>
      </c>
      <c r="DA2318">
        <v>1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3.25</v>
      </c>
      <c r="DV2318">
        <v>0</v>
      </c>
      <c r="DW2318">
        <v>0</v>
      </c>
      <c r="DX2318">
        <v>0</v>
      </c>
      <c r="DY2318" s="4"/>
      <c r="DZ2318" s="3" t="s">
        <v>5342</v>
      </c>
      <c r="EA2318">
        <v>0</v>
      </c>
      <c r="EB2318">
        <v>0</v>
      </c>
      <c r="EC2318">
        <v>28</v>
      </c>
      <c r="ED2318">
        <v>0</v>
      </c>
      <c r="EE2318">
        <v>0</v>
      </c>
      <c r="EF2318">
        <v>28</v>
      </c>
      <c r="EG2318">
        <v>3.5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1386</v>
      </c>
      <c r="F2319" s="3" t="s">
        <v>14</v>
      </c>
      <c r="G2319" s="3" t="s">
        <v>1509</v>
      </c>
      <c r="H2319" s="3" t="s">
        <v>1510</v>
      </c>
      <c r="I2319" s="3" t="s">
        <v>18</v>
      </c>
      <c r="J2319" s="3" t="s">
        <v>19</v>
      </c>
      <c r="K2319" s="3" t="s">
        <v>1446</v>
      </c>
      <c r="L2319" s="3" t="s">
        <v>1447</v>
      </c>
      <c r="M2319" s="3" t="s">
        <v>224</v>
      </c>
      <c r="N2319" s="3" t="s">
        <v>1100</v>
      </c>
      <c r="O2319">
        <v>5</v>
      </c>
      <c r="P2319" s="3" t="s">
        <v>3544</v>
      </c>
      <c r="Q2319" s="3" t="s">
        <v>3544</v>
      </c>
      <c r="R2319" s="3" t="s">
        <v>3544</v>
      </c>
      <c r="S2319" s="3" t="s">
        <v>604</v>
      </c>
      <c r="T2319" s="3" t="s">
        <v>2789</v>
      </c>
      <c r="U2319" s="3" t="s">
        <v>340</v>
      </c>
      <c r="V2319" s="3" t="s">
        <v>464</v>
      </c>
      <c r="W2319" s="3" t="s">
        <v>465</v>
      </c>
      <c r="X2319" s="3" t="s">
        <v>465</v>
      </c>
      <c r="Y2319" s="3" t="s">
        <v>230</v>
      </c>
      <c r="Z2319" s="3" t="s">
        <v>3667</v>
      </c>
      <c r="AA2319" s="3" t="s">
        <v>231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2900</v>
      </c>
      <c r="AM2319">
        <v>0</v>
      </c>
      <c r="AN2319">
        <v>0</v>
      </c>
      <c r="AO2319">
        <v>290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3000</v>
      </c>
      <c r="DG2319">
        <v>0</v>
      </c>
      <c r="DH2319">
        <v>0</v>
      </c>
      <c r="DI2319">
        <v>300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0</v>
      </c>
      <c r="DU2319">
        <v>0.1575</v>
      </c>
      <c r="DV2319">
        <v>0</v>
      </c>
      <c r="DW2319">
        <v>0</v>
      </c>
      <c r="DX2319">
        <v>0</v>
      </c>
      <c r="DY2319" s="4"/>
      <c r="DZ2319" s="3" t="s">
        <v>5342</v>
      </c>
      <c r="EA2319">
        <v>0</v>
      </c>
      <c r="EB2319">
        <v>0</v>
      </c>
      <c r="EC2319">
        <v>5900</v>
      </c>
      <c r="ED2319">
        <v>0</v>
      </c>
      <c r="EE2319">
        <v>0</v>
      </c>
      <c r="EF2319">
        <v>5900</v>
      </c>
      <c r="EG2319">
        <v>2950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1386</v>
      </c>
      <c r="F2320" s="3" t="s">
        <v>14</v>
      </c>
      <c r="G2320" s="3" t="s">
        <v>1509</v>
      </c>
      <c r="H2320" s="3" t="s">
        <v>1510</v>
      </c>
      <c r="I2320" s="3" t="s">
        <v>143</v>
      </c>
      <c r="J2320" s="3" t="s">
        <v>144</v>
      </c>
      <c r="K2320" s="3" t="s">
        <v>1387</v>
      </c>
      <c r="L2320" s="3" t="s">
        <v>1388</v>
      </c>
      <c r="M2320" s="3" t="s">
        <v>224</v>
      </c>
      <c r="N2320" s="3" t="s">
        <v>1100</v>
      </c>
      <c r="O2320">
        <v>5</v>
      </c>
      <c r="P2320" s="3" t="s">
        <v>3544</v>
      </c>
      <c r="Q2320" s="3" t="s">
        <v>3544</v>
      </c>
      <c r="R2320" s="3" t="s">
        <v>3544</v>
      </c>
      <c r="S2320" s="3" t="s">
        <v>4498</v>
      </c>
      <c r="T2320" s="3" t="s">
        <v>4499</v>
      </c>
      <c r="U2320" s="3" t="s">
        <v>244</v>
      </c>
      <c r="V2320" s="3" t="s">
        <v>227</v>
      </c>
      <c r="W2320" s="3" t="s">
        <v>227</v>
      </c>
      <c r="X2320" s="3" t="s">
        <v>4329</v>
      </c>
      <c r="Y2320" s="3" t="s">
        <v>259</v>
      </c>
      <c r="Z2320" s="3" t="s">
        <v>3666</v>
      </c>
      <c r="AA2320" s="3" t="s">
        <v>231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1</v>
      </c>
      <c r="BS2320">
        <v>0</v>
      </c>
      <c r="BT2320">
        <v>0</v>
      </c>
      <c r="BU2320">
        <v>1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1</v>
      </c>
      <c r="CY2320">
        <v>0</v>
      </c>
      <c r="CZ2320">
        <v>0</v>
      </c>
      <c r="DA2320">
        <v>1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1</v>
      </c>
      <c r="DO2320">
        <v>0</v>
      </c>
      <c r="DP2320">
        <v>0</v>
      </c>
      <c r="DQ2320">
        <v>1</v>
      </c>
      <c r="DR2320">
        <v>0</v>
      </c>
      <c r="DS2320">
        <v>0</v>
      </c>
      <c r="DT2320">
        <v>1</v>
      </c>
      <c r="DU2320">
        <v>1.0000000000000001E-5</v>
      </c>
      <c r="DV2320">
        <v>0</v>
      </c>
      <c r="DW2320">
        <v>0</v>
      </c>
      <c r="DX2320">
        <v>0</v>
      </c>
      <c r="DY2320" s="4">
        <v>47148</v>
      </c>
      <c r="DZ2320" s="3" t="s">
        <v>5342</v>
      </c>
      <c r="EA2320">
        <v>0</v>
      </c>
      <c r="EB2320">
        <v>0</v>
      </c>
      <c r="EC2320">
        <v>3</v>
      </c>
      <c r="ED2320">
        <v>0</v>
      </c>
      <c r="EE2320">
        <v>0</v>
      </c>
      <c r="EF2320">
        <v>3</v>
      </c>
      <c r="EG2320">
        <v>1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1386</v>
      </c>
      <c r="F2321" s="3" t="s">
        <v>14</v>
      </c>
      <c r="G2321" s="3" t="s">
        <v>1095</v>
      </c>
      <c r="H2321" s="3" t="s">
        <v>1096</v>
      </c>
      <c r="I2321" s="3" t="s">
        <v>30</v>
      </c>
      <c r="J2321" s="3" t="s">
        <v>31</v>
      </c>
      <c r="K2321" s="3" t="s">
        <v>1097</v>
      </c>
      <c r="L2321" s="3" t="s">
        <v>1098</v>
      </c>
      <c r="M2321" s="3" t="s">
        <v>224</v>
      </c>
      <c r="N2321" s="3" t="s">
        <v>1099</v>
      </c>
      <c r="O2321">
        <v>5</v>
      </c>
      <c r="P2321" s="3" t="s">
        <v>3544</v>
      </c>
      <c r="Q2321" s="3" t="s">
        <v>3544</v>
      </c>
      <c r="R2321" s="3" t="s">
        <v>3544</v>
      </c>
      <c r="S2321" s="3" t="s">
        <v>1287</v>
      </c>
      <c r="T2321" s="3" t="s">
        <v>3058</v>
      </c>
      <c r="U2321" s="3" t="s">
        <v>340</v>
      </c>
      <c r="V2321" s="3" t="s">
        <v>464</v>
      </c>
      <c r="W2321" s="3" t="s">
        <v>465</v>
      </c>
      <c r="X2321" s="3" t="s">
        <v>465</v>
      </c>
      <c r="Y2321" s="3" t="s">
        <v>230</v>
      </c>
      <c r="Z2321" s="3" t="s">
        <v>245</v>
      </c>
      <c r="AA2321" s="3" t="s">
        <v>231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3</v>
      </c>
      <c r="AL2321">
        <v>0</v>
      </c>
      <c r="AM2321">
        <v>0</v>
      </c>
      <c r="AN2321">
        <v>0</v>
      </c>
      <c r="AO2321">
        <v>3</v>
      </c>
      <c r="AP2321">
        <v>0</v>
      </c>
      <c r="AQ2321">
        <v>0</v>
      </c>
      <c r="AR2321">
        <v>0</v>
      </c>
      <c r="AS2321">
        <v>16</v>
      </c>
      <c r="AT2321">
        <v>0</v>
      </c>
      <c r="AU2321">
        <v>0</v>
      </c>
      <c r="AV2321">
        <v>0</v>
      </c>
      <c r="AW2321">
        <v>16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2</v>
      </c>
      <c r="BR2321">
        <v>0</v>
      </c>
      <c r="BS2321">
        <v>0</v>
      </c>
      <c r="BT2321">
        <v>0</v>
      </c>
      <c r="BU2321">
        <v>2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2</v>
      </c>
      <c r="CP2321">
        <v>0</v>
      </c>
      <c r="CQ2321">
        <v>0</v>
      </c>
      <c r="CR2321">
        <v>0</v>
      </c>
      <c r="CS2321">
        <v>2</v>
      </c>
      <c r="CT2321">
        <v>0</v>
      </c>
      <c r="CU2321">
        <v>0</v>
      </c>
      <c r="CV2321">
        <v>0</v>
      </c>
      <c r="CW2321">
        <v>1</v>
      </c>
      <c r="CX2321">
        <v>0</v>
      </c>
      <c r="CY2321">
        <v>0</v>
      </c>
      <c r="CZ2321">
        <v>0</v>
      </c>
      <c r="DA2321">
        <v>1</v>
      </c>
      <c r="DB2321">
        <v>0</v>
      </c>
      <c r="DC2321">
        <v>0</v>
      </c>
      <c r="DD2321">
        <v>0</v>
      </c>
      <c r="DE2321">
        <v>3</v>
      </c>
      <c r="DF2321">
        <v>0</v>
      </c>
      <c r="DG2321">
        <v>0</v>
      </c>
      <c r="DH2321">
        <v>0</v>
      </c>
      <c r="DI2321">
        <v>3</v>
      </c>
      <c r="DJ2321">
        <v>0</v>
      </c>
      <c r="DK2321">
        <v>0</v>
      </c>
      <c r="DL2321">
        <v>0</v>
      </c>
      <c r="DM2321">
        <v>3</v>
      </c>
      <c r="DN2321">
        <v>0</v>
      </c>
      <c r="DO2321">
        <v>0</v>
      </c>
      <c r="DP2321">
        <v>0</v>
      </c>
      <c r="DQ2321">
        <v>3</v>
      </c>
      <c r="DR2321">
        <v>0</v>
      </c>
      <c r="DS2321">
        <v>0</v>
      </c>
      <c r="DT2321">
        <v>0</v>
      </c>
      <c r="DU2321">
        <v>67.5</v>
      </c>
      <c r="DV2321">
        <v>6</v>
      </c>
      <c r="DW2321">
        <v>0</v>
      </c>
      <c r="DX2321">
        <v>3</v>
      </c>
      <c r="DY2321" s="4">
        <v>47360</v>
      </c>
      <c r="DZ2321" s="3" t="s">
        <v>5342</v>
      </c>
      <c r="EA2321">
        <v>0</v>
      </c>
      <c r="EB2321">
        <v>0</v>
      </c>
      <c r="EC2321">
        <v>30</v>
      </c>
      <c r="ED2321">
        <v>0</v>
      </c>
      <c r="EE2321">
        <v>0</v>
      </c>
      <c r="EF2321">
        <v>30</v>
      </c>
      <c r="EG2321">
        <v>4.2857140000000005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386</v>
      </c>
      <c r="F2322" s="3" t="s">
        <v>14</v>
      </c>
      <c r="G2322" s="3" t="s">
        <v>1509</v>
      </c>
      <c r="H2322" s="3" t="s">
        <v>1510</v>
      </c>
      <c r="I2322" s="3" t="s">
        <v>81</v>
      </c>
      <c r="J2322" s="3" t="s">
        <v>4316</v>
      </c>
      <c r="K2322" s="3" t="s">
        <v>1446</v>
      </c>
      <c r="L2322" s="3" t="s">
        <v>1447</v>
      </c>
      <c r="M2322" s="3" t="s">
        <v>224</v>
      </c>
      <c r="N2322" s="3" t="s">
        <v>1100</v>
      </c>
      <c r="O2322">
        <v>5</v>
      </c>
      <c r="P2322" s="3" t="s">
        <v>3544</v>
      </c>
      <c r="Q2322" s="3" t="s">
        <v>3544</v>
      </c>
      <c r="R2322" s="3" t="s">
        <v>3544</v>
      </c>
      <c r="S2322" s="3" t="s">
        <v>4379</v>
      </c>
      <c r="T2322" s="3" t="s">
        <v>4380</v>
      </c>
      <c r="U2322" s="3" t="s">
        <v>4937</v>
      </c>
      <c r="V2322" s="3" t="s">
        <v>227</v>
      </c>
      <c r="W2322" s="3" t="s">
        <v>227</v>
      </c>
      <c r="X2322" s="3" t="s">
        <v>4329</v>
      </c>
      <c r="Y2322" s="3" t="s">
        <v>230</v>
      </c>
      <c r="Z2322" s="3" t="s">
        <v>245</v>
      </c>
      <c r="AA2322" s="3" t="s">
        <v>231</v>
      </c>
      <c r="AB2322">
        <v>0</v>
      </c>
      <c r="AC2322">
        <v>10</v>
      </c>
      <c r="AD2322">
        <v>0</v>
      </c>
      <c r="AE2322">
        <v>0</v>
      </c>
      <c r="AF2322">
        <v>0</v>
      </c>
      <c r="AG2322">
        <v>10</v>
      </c>
      <c r="AH2322">
        <v>0</v>
      </c>
      <c r="AI2322">
        <v>0</v>
      </c>
      <c r="AJ2322">
        <v>0</v>
      </c>
      <c r="AK2322">
        <v>3</v>
      </c>
      <c r="AL2322">
        <v>0</v>
      </c>
      <c r="AM2322">
        <v>0</v>
      </c>
      <c r="AN2322">
        <v>0</v>
      </c>
      <c r="AO2322">
        <v>3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2</v>
      </c>
      <c r="BJ2322">
        <v>0</v>
      </c>
      <c r="BK2322">
        <v>0</v>
      </c>
      <c r="BL2322">
        <v>0</v>
      </c>
      <c r="BM2322">
        <v>2</v>
      </c>
      <c r="BN2322">
        <v>0</v>
      </c>
      <c r="BO2322">
        <v>0</v>
      </c>
      <c r="BP2322">
        <v>0</v>
      </c>
      <c r="BQ2322">
        <v>2</v>
      </c>
      <c r="BR2322">
        <v>0</v>
      </c>
      <c r="BS2322">
        <v>0</v>
      </c>
      <c r="BT2322">
        <v>0</v>
      </c>
      <c r="BU2322">
        <v>2</v>
      </c>
      <c r="BV2322">
        <v>0</v>
      </c>
      <c r="BW2322">
        <v>0</v>
      </c>
      <c r="BX2322">
        <v>0</v>
      </c>
      <c r="BY2322">
        <v>2</v>
      </c>
      <c r="BZ2322">
        <v>0</v>
      </c>
      <c r="CA2322">
        <v>0</v>
      </c>
      <c r="CB2322">
        <v>0</v>
      </c>
      <c r="CC2322">
        <v>2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2</v>
      </c>
      <c r="CP2322">
        <v>0</v>
      </c>
      <c r="CQ2322">
        <v>0</v>
      </c>
      <c r="CR2322">
        <v>0</v>
      </c>
      <c r="CS2322">
        <v>2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2</v>
      </c>
      <c r="DF2322">
        <v>0</v>
      </c>
      <c r="DG2322">
        <v>0</v>
      </c>
      <c r="DH2322">
        <v>0</v>
      </c>
      <c r="DI2322">
        <v>2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13.875</v>
      </c>
      <c r="DV2322">
        <v>0</v>
      </c>
      <c r="DW2322">
        <v>0</v>
      </c>
      <c r="DX2322">
        <v>0</v>
      </c>
      <c r="DY2322" s="4"/>
      <c r="DZ2322" s="3" t="s">
        <v>5342</v>
      </c>
      <c r="EA2322">
        <v>0</v>
      </c>
      <c r="EB2322">
        <v>0</v>
      </c>
      <c r="EC2322">
        <v>23</v>
      </c>
      <c r="ED2322">
        <v>0</v>
      </c>
      <c r="EE2322">
        <v>0</v>
      </c>
      <c r="EF2322">
        <v>23</v>
      </c>
      <c r="EG2322">
        <v>3.285714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1386</v>
      </c>
      <c r="F2323" s="3" t="s">
        <v>14</v>
      </c>
      <c r="G2323" s="3" t="s">
        <v>1509</v>
      </c>
      <c r="H2323" s="3" t="s">
        <v>1510</v>
      </c>
      <c r="I2323" s="3" t="s">
        <v>34</v>
      </c>
      <c r="J2323" s="3" t="s">
        <v>35</v>
      </c>
      <c r="K2323" s="3" t="s">
        <v>1387</v>
      </c>
      <c r="L2323" s="3" t="s">
        <v>1424</v>
      </c>
      <c r="M2323" s="3" t="s">
        <v>224</v>
      </c>
      <c r="N2323" s="3" t="s">
        <v>1100</v>
      </c>
      <c r="O2323">
        <v>5</v>
      </c>
      <c r="P2323" s="3" t="s">
        <v>3544</v>
      </c>
      <c r="Q2323" s="3" t="s">
        <v>3544</v>
      </c>
      <c r="R2323" s="3" t="s">
        <v>3544</v>
      </c>
      <c r="S2323" s="3" t="s">
        <v>1006</v>
      </c>
      <c r="T2323" s="3" t="s">
        <v>2252</v>
      </c>
      <c r="U2323" s="3" t="s">
        <v>244</v>
      </c>
      <c r="V2323" s="3" t="s">
        <v>227</v>
      </c>
      <c r="W2323" s="3" t="s">
        <v>227</v>
      </c>
      <c r="X2323" s="3" t="s">
        <v>4329</v>
      </c>
      <c r="Y2323" s="3" t="s">
        <v>259</v>
      </c>
      <c r="Z2323" s="3" t="s">
        <v>3666</v>
      </c>
      <c r="AA2323" s="3" t="s">
        <v>231</v>
      </c>
      <c r="AB2323">
        <v>0</v>
      </c>
      <c r="AC2323">
        <v>0</v>
      </c>
      <c r="AD2323">
        <v>4</v>
      </c>
      <c r="AE2323">
        <v>0</v>
      </c>
      <c r="AF2323">
        <v>0</v>
      </c>
      <c r="AG2323">
        <v>4</v>
      </c>
      <c r="AH2323">
        <v>0</v>
      </c>
      <c r="AI2323">
        <v>0</v>
      </c>
      <c r="AJ2323">
        <v>0</v>
      </c>
      <c r="AK2323">
        <v>0</v>
      </c>
      <c r="AL2323">
        <v>4</v>
      </c>
      <c r="AM2323">
        <v>0</v>
      </c>
      <c r="AN2323">
        <v>0</v>
      </c>
      <c r="AO2323">
        <v>4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3</v>
      </c>
      <c r="BC2323">
        <v>0</v>
      </c>
      <c r="BD2323">
        <v>0</v>
      </c>
      <c r="BE2323">
        <v>3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1</v>
      </c>
      <c r="CI2323">
        <v>0</v>
      </c>
      <c r="CJ2323">
        <v>0</v>
      </c>
      <c r="CK2323">
        <v>1</v>
      </c>
      <c r="CL2323">
        <v>0</v>
      </c>
      <c r="CM2323">
        <v>0</v>
      </c>
      <c r="CN2323">
        <v>0</v>
      </c>
      <c r="CO2323">
        <v>0</v>
      </c>
      <c r="CP2323">
        <v>1</v>
      </c>
      <c r="CQ2323">
        <v>0</v>
      </c>
      <c r="CR2323">
        <v>0</v>
      </c>
      <c r="CS2323">
        <v>1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54</v>
      </c>
      <c r="DG2323">
        <v>0</v>
      </c>
      <c r="DH2323">
        <v>0</v>
      </c>
      <c r="DI2323">
        <v>54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0</v>
      </c>
      <c r="DU2323">
        <v>2.0000000000000002E-5</v>
      </c>
      <c r="DV2323">
        <v>0</v>
      </c>
      <c r="DW2323">
        <v>0</v>
      </c>
      <c r="DX2323">
        <v>0</v>
      </c>
      <c r="DY2323" s="4"/>
      <c r="DZ2323" s="3" t="s">
        <v>5342</v>
      </c>
      <c r="EA2323">
        <v>0</v>
      </c>
      <c r="EB2323">
        <v>0</v>
      </c>
      <c r="EC2323">
        <v>67</v>
      </c>
      <c r="ED2323">
        <v>0</v>
      </c>
      <c r="EE2323">
        <v>0</v>
      </c>
      <c r="EF2323">
        <v>67</v>
      </c>
      <c r="EG2323">
        <v>11.166667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1386</v>
      </c>
      <c r="F2324" s="3" t="s">
        <v>14</v>
      </c>
      <c r="G2324" s="3" t="s">
        <v>1509</v>
      </c>
      <c r="H2324" s="3" t="s">
        <v>1510</v>
      </c>
      <c r="I2324" s="3" t="s">
        <v>51</v>
      </c>
      <c r="J2324" s="3" t="s">
        <v>52</v>
      </c>
      <c r="K2324" s="3" t="s">
        <v>1387</v>
      </c>
      <c r="L2324" s="3" t="s">
        <v>1424</v>
      </c>
      <c r="M2324" s="3" t="s">
        <v>224</v>
      </c>
      <c r="N2324" s="3" t="s">
        <v>1100</v>
      </c>
      <c r="O2324">
        <v>5</v>
      </c>
      <c r="P2324" s="3" t="s">
        <v>3544</v>
      </c>
      <c r="Q2324" s="3" t="s">
        <v>3544</v>
      </c>
      <c r="R2324" s="3" t="s">
        <v>3544</v>
      </c>
      <c r="S2324" s="3" t="s">
        <v>540</v>
      </c>
      <c r="T2324" s="3" t="s">
        <v>4370</v>
      </c>
      <c r="U2324" s="3" t="s">
        <v>340</v>
      </c>
      <c r="V2324" s="3" t="s">
        <v>464</v>
      </c>
      <c r="W2324" s="3" t="s">
        <v>465</v>
      </c>
      <c r="X2324" s="3" t="s">
        <v>465</v>
      </c>
      <c r="Y2324" s="3" t="s">
        <v>259</v>
      </c>
      <c r="Z2324" s="3" t="s">
        <v>3667</v>
      </c>
      <c r="AA2324" s="3" t="s">
        <v>231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1</v>
      </c>
      <c r="AU2324">
        <v>0</v>
      </c>
      <c r="AV2324">
        <v>0</v>
      </c>
      <c r="AW2324">
        <v>1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1</v>
      </c>
      <c r="CX2324">
        <v>0</v>
      </c>
      <c r="CY2324">
        <v>0</v>
      </c>
      <c r="CZ2324">
        <v>0</v>
      </c>
      <c r="DA2324">
        <v>1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912.5</v>
      </c>
      <c r="DV2324">
        <v>0</v>
      </c>
      <c r="DW2324">
        <v>0</v>
      </c>
      <c r="DX2324">
        <v>0</v>
      </c>
      <c r="DY2324" s="4"/>
      <c r="DZ2324" s="3" t="s">
        <v>5342</v>
      </c>
      <c r="EA2324">
        <v>0</v>
      </c>
      <c r="EB2324">
        <v>0</v>
      </c>
      <c r="EC2324">
        <v>2</v>
      </c>
      <c r="ED2324">
        <v>0</v>
      </c>
      <c r="EE2324">
        <v>0</v>
      </c>
      <c r="EF2324">
        <v>2</v>
      </c>
      <c r="EG2324">
        <v>1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1386</v>
      </c>
      <c r="F2325" s="3" t="s">
        <v>14</v>
      </c>
      <c r="G2325" s="3" t="s">
        <v>1509</v>
      </c>
      <c r="H2325" s="3" t="s">
        <v>1510</v>
      </c>
      <c r="I2325" s="3" t="s">
        <v>151</v>
      </c>
      <c r="J2325" s="3" t="s">
        <v>152</v>
      </c>
      <c r="K2325" s="3" t="s">
        <v>1387</v>
      </c>
      <c r="L2325" s="3" t="s">
        <v>1424</v>
      </c>
      <c r="M2325" s="3" t="s">
        <v>224</v>
      </c>
      <c r="N2325" s="3" t="s">
        <v>1100</v>
      </c>
      <c r="O2325">
        <v>5</v>
      </c>
      <c r="P2325" s="3" t="s">
        <v>3544</v>
      </c>
      <c r="Q2325" s="3" t="s">
        <v>3544</v>
      </c>
      <c r="R2325" s="3" t="s">
        <v>3544</v>
      </c>
      <c r="S2325" s="3" t="s">
        <v>1639</v>
      </c>
      <c r="T2325" s="3" t="s">
        <v>2548</v>
      </c>
      <c r="U2325" s="3" t="s">
        <v>244</v>
      </c>
      <c r="V2325" s="3" t="s">
        <v>227</v>
      </c>
      <c r="W2325" s="3" t="s">
        <v>4338</v>
      </c>
      <c r="X2325" s="3" t="s">
        <v>4339</v>
      </c>
      <c r="Y2325" s="3" t="s">
        <v>230</v>
      </c>
      <c r="Z2325" s="3" t="s">
        <v>3666</v>
      </c>
      <c r="AA2325" s="3" t="s">
        <v>231</v>
      </c>
      <c r="AB2325">
        <v>0</v>
      </c>
      <c r="AC2325">
        <v>0</v>
      </c>
      <c r="AD2325">
        <v>90</v>
      </c>
      <c r="AE2325">
        <v>0</v>
      </c>
      <c r="AF2325">
        <v>0</v>
      </c>
      <c r="AG2325">
        <v>9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60</v>
      </c>
      <c r="BK2325">
        <v>0</v>
      </c>
      <c r="BL2325">
        <v>0</v>
      </c>
      <c r="BM2325">
        <v>6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60</v>
      </c>
      <c r="CA2325">
        <v>0</v>
      </c>
      <c r="CB2325">
        <v>0</v>
      </c>
      <c r="CC2325">
        <v>6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60</v>
      </c>
      <c r="CY2325">
        <v>0</v>
      </c>
      <c r="CZ2325">
        <v>0</v>
      </c>
      <c r="DA2325">
        <v>6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150</v>
      </c>
      <c r="DO2325">
        <v>0</v>
      </c>
      <c r="DP2325">
        <v>0</v>
      </c>
      <c r="DQ2325">
        <v>150</v>
      </c>
      <c r="DR2325">
        <v>0</v>
      </c>
      <c r="DS2325">
        <v>0</v>
      </c>
      <c r="DT2325">
        <v>150</v>
      </c>
      <c r="DU2325">
        <v>8.2247699999999995</v>
      </c>
      <c r="DV2325">
        <v>0</v>
      </c>
      <c r="DW2325">
        <v>0</v>
      </c>
      <c r="DX2325">
        <v>0</v>
      </c>
      <c r="DY2325" s="4">
        <v>46420</v>
      </c>
      <c r="DZ2325" s="3" t="s">
        <v>5342</v>
      </c>
      <c r="EA2325">
        <v>0</v>
      </c>
      <c r="EB2325">
        <v>0</v>
      </c>
      <c r="EC2325">
        <v>420</v>
      </c>
      <c r="ED2325">
        <v>0</v>
      </c>
      <c r="EE2325">
        <v>0</v>
      </c>
      <c r="EF2325">
        <v>420</v>
      </c>
      <c r="EG2325">
        <v>84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1093</v>
      </c>
      <c r="F2326" s="3" t="s">
        <v>1094</v>
      </c>
      <c r="G2326" s="3" t="s">
        <v>1509</v>
      </c>
      <c r="H2326" s="3" t="s">
        <v>1510</v>
      </c>
      <c r="I2326" s="3" t="s">
        <v>1580</v>
      </c>
      <c r="J2326" s="3" t="s">
        <v>1543</v>
      </c>
      <c r="K2326" s="3" t="s">
        <v>470</v>
      </c>
      <c r="L2326" s="3" t="s">
        <v>1511</v>
      </c>
      <c r="M2326" s="3" t="s">
        <v>224</v>
      </c>
      <c r="N2326" s="3" t="s">
        <v>1100</v>
      </c>
      <c r="O2326">
        <v>5</v>
      </c>
      <c r="P2326" s="3" t="s">
        <v>3544</v>
      </c>
      <c r="Q2326" s="3" t="s">
        <v>3544</v>
      </c>
      <c r="R2326" s="3" t="s">
        <v>3544</v>
      </c>
      <c r="S2326" s="3" t="s">
        <v>3553</v>
      </c>
      <c r="T2326" s="3" t="s">
        <v>3554</v>
      </c>
      <c r="U2326" s="3" t="s">
        <v>500</v>
      </c>
      <c r="V2326" s="3" t="s">
        <v>464</v>
      </c>
      <c r="W2326" s="3" t="s">
        <v>989</v>
      </c>
      <c r="X2326" s="3" t="s">
        <v>989</v>
      </c>
      <c r="Y2326" s="3" t="s">
        <v>259</v>
      </c>
      <c r="Z2326" s="3" t="s">
        <v>3667</v>
      </c>
      <c r="AA2326" s="3" t="s">
        <v>231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1000</v>
      </c>
      <c r="AM2326">
        <v>0</v>
      </c>
      <c r="AN2326">
        <v>0</v>
      </c>
      <c r="AO2326">
        <v>100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1000</v>
      </c>
      <c r="CQ2326">
        <v>0</v>
      </c>
      <c r="CR2326">
        <v>0</v>
      </c>
      <c r="CS2326">
        <v>1000</v>
      </c>
      <c r="CT2326">
        <v>0</v>
      </c>
      <c r="CU2326">
        <v>0</v>
      </c>
      <c r="CV2326">
        <v>0</v>
      </c>
      <c r="CW2326">
        <v>0</v>
      </c>
      <c r="CX2326">
        <v>2000</v>
      </c>
      <c r="CY2326">
        <v>0</v>
      </c>
      <c r="CZ2326">
        <v>0</v>
      </c>
      <c r="DA2326">
        <v>200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9.9749999999999996</v>
      </c>
      <c r="DV2326">
        <v>0</v>
      </c>
      <c r="DW2326">
        <v>0</v>
      </c>
      <c r="DX2326">
        <v>0</v>
      </c>
      <c r="DY2326" s="4"/>
      <c r="DZ2326" s="3" t="s">
        <v>5342</v>
      </c>
      <c r="EA2326">
        <v>0</v>
      </c>
      <c r="EB2326">
        <v>0</v>
      </c>
      <c r="EC2326">
        <v>4000</v>
      </c>
      <c r="ED2326">
        <v>0</v>
      </c>
      <c r="EE2326">
        <v>0</v>
      </c>
      <c r="EF2326">
        <v>4000</v>
      </c>
      <c r="EG2326">
        <v>1333.333333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1386</v>
      </c>
      <c r="F2327" s="3" t="s">
        <v>14</v>
      </c>
      <c r="G2327" s="3" t="s">
        <v>1509</v>
      </c>
      <c r="H2327" s="3" t="s">
        <v>1510</v>
      </c>
      <c r="I2327" s="3" t="s">
        <v>1389</v>
      </c>
      <c r="J2327" s="3" t="s">
        <v>131</v>
      </c>
      <c r="K2327" s="3" t="s">
        <v>1387</v>
      </c>
      <c r="L2327" s="3" t="s">
        <v>1388</v>
      </c>
      <c r="M2327" s="3" t="s">
        <v>224</v>
      </c>
      <c r="N2327" s="3" t="s">
        <v>1100</v>
      </c>
      <c r="O2327">
        <v>5</v>
      </c>
      <c r="P2327" s="3" t="s">
        <v>3544</v>
      </c>
      <c r="Q2327" s="3" t="s">
        <v>3544</v>
      </c>
      <c r="R2327" s="3" t="s">
        <v>3544</v>
      </c>
      <c r="S2327" s="3" t="s">
        <v>456</v>
      </c>
      <c r="T2327" s="3" t="s">
        <v>2634</v>
      </c>
      <c r="U2327" s="3" t="s">
        <v>244</v>
      </c>
      <c r="V2327" s="3" t="s">
        <v>227</v>
      </c>
      <c r="W2327" s="3" t="s">
        <v>4330</v>
      </c>
      <c r="X2327" s="3" t="s">
        <v>4331</v>
      </c>
      <c r="Y2327" s="3" t="s">
        <v>230</v>
      </c>
      <c r="Z2327" s="3" t="s">
        <v>3666</v>
      </c>
      <c r="AA2327" s="3" t="s">
        <v>231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1</v>
      </c>
      <c r="BK2327">
        <v>0</v>
      </c>
      <c r="BL2327">
        <v>0</v>
      </c>
      <c r="BM2327">
        <v>1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1</v>
      </c>
      <c r="DG2327">
        <v>0</v>
      </c>
      <c r="DH2327">
        <v>0</v>
      </c>
      <c r="DI2327">
        <v>1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11.80537</v>
      </c>
      <c r="DV2327">
        <v>0</v>
      </c>
      <c r="DW2327">
        <v>0</v>
      </c>
      <c r="DX2327">
        <v>0</v>
      </c>
      <c r="DY2327" s="4"/>
      <c r="DZ2327" s="3" t="s">
        <v>5342</v>
      </c>
      <c r="EA2327">
        <v>0</v>
      </c>
      <c r="EB2327">
        <v>0</v>
      </c>
      <c r="EC2327">
        <v>2</v>
      </c>
      <c r="ED2327">
        <v>0</v>
      </c>
      <c r="EE2327">
        <v>0</v>
      </c>
      <c r="EF2327">
        <v>2</v>
      </c>
      <c r="EG2327">
        <v>1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1386</v>
      </c>
      <c r="F2328" s="3" t="s">
        <v>14</v>
      </c>
      <c r="G2328" s="3" t="s">
        <v>1509</v>
      </c>
      <c r="H2328" s="3" t="s">
        <v>1510</v>
      </c>
      <c r="I2328" s="3" t="s">
        <v>36</v>
      </c>
      <c r="J2328" s="3" t="s">
        <v>37</v>
      </c>
      <c r="K2328" s="3" t="s">
        <v>1387</v>
      </c>
      <c r="L2328" s="3" t="s">
        <v>1424</v>
      </c>
      <c r="M2328" s="3" t="s">
        <v>224</v>
      </c>
      <c r="N2328" s="3" t="s">
        <v>1100</v>
      </c>
      <c r="O2328">
        <v>5</v>
      </c>
      <c r="P2328" s="3" t="s">
        <v>3544</v>
      </c>
      <c r="Q2328" s="3" t="s">
        <v>3544</v>
      </c>
      <c r="R2328" s="3" t="s">
        <v>3544</v>
      </c>
      <c r="S2328" s="3" t="s">
        <v>430</v>
      </c>
      <c r="T2328" s="3" t="s">
        <v>2603</v>
      </c>
      <c r="U2328" s="3" t="s">
        <v>226</v>
      </c>
      <c r="V2328" s="3" t="s">
        <v>227</v>
      </c>
      <c r="W2328" s="3" t="s">
        <v>227</v>
      </c>
      <c r="X2328" s="3" t="s">
        <v>4329</v>
      </c>
      <c r="Y2328" s="3" t="s">
        <v>230</v>
      </c>
      <c r="Z2328" s="3" t="s">
        <v>3666</v>
      </c>
      <c r="AA2328" s="3" t="s">
        <v>231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22</v>
      </c>
      <c r="AM2328">
        <v>0</v>
      </c>
      <c r="AN2328">
        <v>0</v>
      </c>
      <c r="AO2328">
        <v>22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78</v>
      </c>
      <c r="CQ2328">
        <v>0</v>
      </c>
      <c r="CR2328">
        <v>0</v>
      </c>
      <c r="CS2328">
        <v>78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30</v>
      </c>
      <c r="DO2328">
        <v>0</v>
      </c>
      <c r="DP2328">
        <v>0</v>
      </c>
      <c r="DQ2328">
        <v>30</v>
      </c>
      <c r="DR2328">
        <v>0</v>
      </c>
      <c r="DS2328">
        <v>0</v>
      </c>
      <c r="DT2328">
        <v>30</v>
      </c>
      <c r="DU2328">
        <v>1.1125</v>
      </c>
      <c r="DV2328">
        <v>0</v>
      </c>
      <c r="DW2328">
        <v>0</v>
      </c>
      <c r="DX2328">
        <v>0</v>
      </c>
      <c r="DY2328" s="4">
        <v>46203</v>
      </c>
      <c r="DZ2328" s="3" t="s">
        <v>5342</v>
      </c>
      <c r="EA2328">
        <v>0</v>
      </c>
      <c r="EB2328">
        <v>0</v>
      </c>
      <c r="EC2328">
        <v>130</v>
      </c>
      <c r="ED2328">
        <v>0</v>
      </c>
      <c r="EE2328">
        <v>0</v>
      </c>
      <c r="EF2328">
        <v>130</v>
      </c>
      <c r="EG2328">
        <v>43.333333000000003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1386</v>
      </c>
      <c r="F2329" s="3" t="s">
        <v>14</v>
      </c>
      <c r="G2329" s="3" t="s">
        <v>1509</v>
      </c>
      <c r="H2329" s="3" t="s">
        <v>1510</v>
      </c>
      <c r="I2329" s="3" t="s">
        <v>1570</v>
      </c>
      <c r="J2329" s="3" t="s">
        <v>1571</v>
      </c>
      <c r="K2329" s="3" t="s">
        <v>1387</v>
      </c>
      <c r="L2329" s="3" t="s">
        <v>1424</v>
      </c>
      <c r="M2329" s="3" t="s">
        <v>224</v>
      </c>
      <c r="N2329" s="3" t="s">
        <v>1100</v>
      </c>
      <c r="O2329">
        <v>2</v>
      </c>
      <c r="P2329" s="3" t="s">
        <v>3544</v>
      </c>
      <c r="Q2329" s="3" t="s">
        <v>3544</v>
      </c>
      <c r="R2329" s="3" t="s">
        <v>3544</v>
      </c>
      <c r="S2329" s="3" t="s">
        <v>3129</v>
      </c>
      <c r="T2329" s="3" t="s">
        <v>4160</v>
      </c>
      <c r="U2329" s="3" t="s">
        <v>340</v>
      </c>
      <c r="V2329" s="3" t="s">
        <v>464</v>
      </c>
      <c r="W2329" s="3" t="s">
        <v>465</v>
      </c>
      <c r="X2329" s="3" t="s">
        <v>465</v>
      </c>
      <c r="Y2329" s="3" t="s">
        <v>230</v>
      </c>
      <c r="Z2329" s="3" t="s">
        <v>3667</v>
      </c>
      <c r="AA2329" s="3" t="s">
        <v>231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1</v>
      </c>
      <c r="CW2329">
        <v>0</v>
      </c>
      <c r="CX2329">
        <v>0</v>
      </c>
      <c r="CY2329">
        <v>0</v>
      </c>
      <c r="CZ2329">
        <v>0</v>
      </c>
      <c r="DA2329">
        <v>1</v>
      </c>
      <c r="DB2329">
        <v>0</v>
      </c>
      <c r="DC2329">
        <v>0</v>
      </c>
      <c r="DD2329">
        <v>2</v>
      </c>
      <c r="DE2329">
        <v>0</v>
      </c>
      <c r="DF2329">
        <v>0</v>
      </c>
      <c r="DG2329">
        <v>0</v>
      </c>
      <c r="DH2329">
        <v>0</v>
      </c>
      <c r="DI2329">
        <v>2</v>
      </c>
      <c r="DJ2329">
        <v>0</v>
      </c>
      <c r="DK2329">
        <v>0</v>
      </c>
      <c r="DL2329">
        <v>1</v>
      </c>
      <c r="DM2329">
        <v>1</v>
      </c>
      <c r="DN2329">
        <v>0</v>
      </c>
      <c r="DO2329">
        <v>0</v>
      </c>
      <c r="DP2329">
        <v>0</v>
      </c>
      <c r="DQ2329">
        <v>2</v>
      </c>
      <c r="DR2329">
        <v>0</v>
      </c>
      <c r="DS2329">
        <v>0</v>
      </c>
      <c r="DT2329">
        <v>2</v>
      </c>
      <c r="DU2329">
        <v>3.73359</v>
      </c>
      <c r="DV2329">
        <v>0</v>
      </c>
      <c r="DW2329">
        <v>0</v>
      </c>
      <c r="DX2329">
        <v>0</v>
      </c>
      <c r="DY2329" s="4">
        <v>46356</v>
      </c>
      <c r="DZ2329" s="3" t="s">
        <v>5342</v>
      </c>
      <c r="EA2329">
        <v>0</v>
      </c>
      <c r="EB2329">
        <v>0</v>
      </c>
      <c r="EC2329">
        <v>5</v>
      </c>
      <c r="ED2329">
        <v>0</v>
      </c>
      <c r="EE2329">
        <v>0</v>
      </c>
      <c r="EF2329">
        <v>5</v>
      </c>
      <c r="EG2329">
        <v>1.6666669999999999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1386</v>
      </c>
      <c r="F2330" s="3" t="s">
        <v>14</v>
      </c>
      <c r="G2330" s="3" t="s">
        <v>1509</v>
      </c>
      <c r="H2330" s="3" t="s">
        <v>1510</v>
      </c>
      <c r="I2330" s="3" t="s">
        <v>123</v>
      </c>
      <c r="J2330" s="3" t="s">
        <v>124</v>
      </c>
      <c r="K2330" s="3" t="s">
        <v>1387</v>
      </c>
      <c r="L2330" s="3" t="s">
        <v>1424</v>
      </c>
      <c r="M2330" s="3" t="s">
        <v>224</v>
      </c>
      <c r="N2330" s="3" t="s">
        <v>1100</v>
      </c>
      <c r="O2330">
        <v>5</v>
      </c>
      <c r="P2330" s="3" t="s">
        <v>3544</v>
      </c>
      <c r="Q2330" s="3" t="s">
        <v>3544</v>
      </c>
      <c r="R2330" s="3" t="s">
        <v>3544</v>
      </c>
      <c r="S2330" s="3" t="s">
        <v>1037</v>
      </c>
      <c r="T2330" s="3" t="s">
        <v>2286</v>
      </c>
      <c r="U2330" s="3" t="s">
        <v>340</v>
      </c>
      <c r="V2330" s="3" t="s">
        <v>464</v>
      </c>
      <c r="W2330" s="3" t="s">
        <v>989</v>
      </c>
      <c r="X2330" s="3" t="s">
        <v>989</v>
      </c>
      <c r="Y2330" s="3" t="s">
        <v>259</v>
      </c>
      <c r="Z2330" s="3" t="s">
        <v>3667</v>
      </c>
      <c r="AA2330" s="3" t="s">
        <v>231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2</v>
      </c>
      <c r="DF2330">
        <v>0</v>
      </c>
      <c r="DG2330">
        <v>0</v>
      </c>
      <c r="DH2330">
        <v>0</v>
      </c>
      <c r="DI2330">
        <v>2</v>
      </c>
      <c r="DJ2330">
        <v>0</v>
      </c>
      <c r="DK2330">
        <v>0</v>
      </c>
      <c r="DL2330">
        <v>0</v>
      </c>
      <c r="DM2330">
        <v>1</v>
      </c>
      <c r="DN2330">
        <v>0</v>
      </c>
      <c r="DO2330">
        <v>0</v>
      </c>
      <c r="DP2330">
        <v>0</v>
      </c>
      <c r="DQ2330">
        <v>1</v>
      </c>
      <c r="DR2330">
        <v>0</v>
      </c>
      <c r="DS2330">
        <v>0</v>
      </c>
      <c r="DT2330">
        <v>0</v>
      </c>
      <c r="DU2330">
        <v>43.75</v>
      </c>
      <c r="DV2330">
        <v>1</v>
      </c>
      <c r="DW2330">
        <v>0</v>
      </c>
      <c r="DX2330">
        <v>0</v>
      </c>
      <c r="DY2330" s="4">
        <v>46172</v>
      </c>
      <c r="DZ2330" s="3" t="s">
        <v>5342</v>
      </c>
      <c r="EA2330">
        <v>0</v>
      </c>
      <c r="EB2330">
        <v>0</v>
      </c>
      <c r="EC2330">
        <v>3</v>
      </c>
      <c r="ED2330">
        <v>0</v>
      </c>
      <c r="EE2330">
        <v>0</v>
      </c>
      <c r="EF2330">
        <v>3</v>
      </c>
      <c r="EG2330">
        <v>1.5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1386</v>
      </c>
      <c r="F2331" s="3" t="s">
        <v>14</v>
      </c>
      <c r="G2331" s="3" t="s">
        <v>1509</v>
      </c>
      <c r="H2331" s="3" t="s">
        <v>1510</v>
      </c>
      <c r="I2331" s="3" t="s">
        <v>153</v>
      </c>
      <c r="J2331" s="3" t="s">
        <v>154</v>
      </c>
      <c r="K2331" s="3" t="s">
        <v>1387</v>
      </c>
      <c r="L2331" s="3" t="s">
        <v>1424</v>
      </c>
      <c r="M2331" s="3" t="s">
        <v>224</v>
      </c>
      <c r="N2331" s="3" t="s">
        <v>1100</v>
      </c>
      <c r="O2331">
        <v>5</v>
      </c>
      <c r="P2331" s="3" t="s">
        <v>3544</v>
      </c>
      <c r="Q2331" s="3" t="s">
        <v>3544</v>
      </c>
      <c r="R2331" s="3" t="s">
        <v>3544</v>
      </c>
      <c r="S2331" s="3" t="s">
        <v>623</v>
      </c>
      <c r="T2331" s="3" t="s">
        <v>2814</v>
      </c>
      <c r="U2331" s="3" t="s">
        <v>244</v>
      </c>
      <c r="V2331" s="3" t="s">
        <v>227</v>
      </c>
      <c r="W2331" s="3" t="s">
        <v>4330</v>
      </c>
      <c r="X2331" s="3" t="s">
        <v>4331</v>
      </c>
      <c r="Y2331" s="3" t="s">
        <v>230</v>
      </c>
      <c r="Z2331" s="3" t="s">
        <v>3666</v>
      </c>
      <c r="AA2331" s="3" t="s">
        <v>231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78</v>
      </c>
      <c r="DG2331">
        <v>0</v>
      </c>
      <c r="DH2331">
        <v>0</v>
      </c>
      <c r="DI2331">
        <v>78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59.390549999999998</v>
      </c>
      <c r="DV2331">
        <v>0</v>
      </c>
      <c r="DW2331">
        <v>0</v>
      </c>
      <c r="DX2331">
        <v>0</v>
      </c>
      <c r="DY2331" s="4"/>
      <c r="DZ2331" s="3" t="s">
        <v>5342</v>
      </c>
      <c r="EA2331">
        <v>0</v>
      </c>
      <c r="EB2331">
        <v>0</v>
      </c>
      <c r="EC2331">
        <v>78</v>
      </c>
      <c r="ED2331">
        <v>0</v>
      </c>
      <c r="EE2331">
        <v>0</v>
      </c>
      <c r="EF2331">
        <v>78</v>
      </c>
      <c r="EG2331">
        <v>78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1386</v>
      </c>
      <c r="F2332" s="3" t="s">
        <v>14</v>
      </c>
      <c r="G2332" s="3" t="s">
        <v>1509</v>
      </c>
      <c r="H2332" s="3" t="s">
        <v>1510</v>
      </c>
      <c r="I2332" s="3" t="s">
        <v>151</v>
      </c>
      <c r="J2332" s="3" t="s">
        <v>152</v>
      </c>
      <c r="K2332" s="3" t="s">
        <v>1387</v>
      </c>
      <c r="L2332" s="3" t="s">
        <v>1424</v>
      </c>
      <c r="M2332" s="3" t="s">
        <v>224</v>
      </c>
      <c r="N2332" s="3" t="s">
        <v>1100</v>
      </c>
      <c r="O2332">
        <v>5</v>
      </c>
      <c r="P2332" s="3" t="s">
        <v>3544</v>
      </c>
      <c r="Q2332" s="3" t="s">
        <v>3544</v>
      </c>
      <c r="R2332" s="3" t="s">
        <v>3544</v>
      </c>
      <c r="S2332" s="3" t="s">
        <v>339</v>
      </c>
      <c r="T2332" s="3" t="s">
        <v>2481</v>
      </c>
      <c r="U2332" s="3" t="s">
        <v>340</v>
      </c>
      <c r="V2332" s="3" t="s">
        <v>227</v>
      </c>
      <c r="W2332" s="3" t="s">
        <v>227</v>
      </c>
      <c r="X2332" s="3" t="s">
        <v>4329</v>
      </c>
      <c r="Y2332" s="3" t="s">
        <v>230</v>
      </c>
      <c r="Z2332" s="3" t="s">
        <v>3666</v>
      </c>
      <c r="AA2332" s="3" t="s">
        <v>231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3</v>
      </c>
      <c r="AU2332">
        <v>0</v>
      </c>
      <c r="AV2332">
        <v>0</v>
      </c>
      <c r="AW2332">
        <v>3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1</v>
      </c>
      <c r="BK2332">
        <v>0</v>
      </c>
      <c r="BL2332">
        <v>0</v>
      </c>
      <c r="BM2332">
        <v>1</v>
      </c>
      <c r="BN2332">
        <v>0</v>
      </c>
      <c r="BO2332">
        <v>0</v>
      </c>
      <c r="BP2332">
        <v>0</v>
      </c>
      <c r="BQ2332">
        <v>0</v>
      </c>
      <c r="BR2332">
        <v>5</v>
      </c>
      <c r="BS2332">
        <v>0</v>
      </c>
      <c r="BT2332">
        <v>0</v>
      </c>
      <c r="BU2332">
        <v>5</v>
      </c>
      <c r="BV2332">
        <v>0</v>
      </c>
      <c r="BW2332">
        <v>0</v>
      </c>
      <c r="BX2332">
        <v>0</v>
      </c>
      <c r="BY2332">
        <v>0</v>
      </c>
      <c r="BZ2332">
        <v>2</v>
      </c>
      <c r="CA2332">
        <v>0</v>
      </c>
      <c r="CB2332">
        <v>0</v>
      </c>
      <c r="CC2332">
        <v>2</v>
      </c>
      <c r="CD2332">
        <v>0</v>
      </c>
      <c r="CE2332">
        <v>0</v>
      </c>
      <c r="CF2332">
        <v>0</v>
      </c>
      <c r="CG2332">
        <v>0</v>
      </c>
      <c r="CH2332">
        <v>3</v>
      </c>
      <c r="CI2332">
        <v>0</v>
      </c>
      <c r="CJ2332">
        <v>0</v>
      </c>
      <c r="CK2332">
        <v>3</v>
      </c>
      <c r="CL2332">
        <v>0</v>
      </c>
      <c r="CM2332">
        <v>0</v>
      </c>
      <c r="CN2332">
        <v>0</v>
      </c>
      <c r="CO2332">
        <v>0</v>
      </c>
      <c r="CP2332">
        <v>5</v>
      </c>
      <c r="CQ2332">
        <v>0</v>
      </c>
      <c r="CR2332">
        <v>0</v>
      </c>
      <c r="CS2332">
        <v>5</v>
      </c>
      <c r="CT2332">
        <v>0</v>
      </c>
      <c r="CU2332">
        <v>0</v>
      </c>
      <c r="CV2332">
        <v>0</v>
      </c>
      <c r="CW2332">
        <v>0</v>
      </c>
      <c r="CX2332">
        <v>3</v>
      </c>
      <c r="CY2332">
        <v>0</v>
      </c>
      <c r="CZ2332">
        <v>0</v>
      </c>
      <c r="DA2332">
        <v>3</v>
      </c>
      <c r="DB2332">
        <v>0</v>
      </c>
      <c r="DC2332">
        <v>0</v>
      </c>
      <c r="DD2332">
        <v>0</v>
      </c>
      <c r="DE2332">
        <v>0</v>
      </c>
      <c r="DF2332">
        <v>1</v>
      </c>
      <c r="DG2332">
        <v>0</v>
      </c>
      <c r="DH2332">
        <v>0</v>
      </c>
      <c r="DI2332">
        <v>1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85.316000000000003</v>
      </c>
      <c r="DV2332">
        <v>0</v>
      </c>
      <c r="DW2332">
        <v>0</v>
      </c>
      <c r="DX2332">
        <v>0</v>
      </c>
      <c r="DY2332" s="4"/>
      <c r="DZ2332" s="3" t="s">
        <v>5342</v>
      </c>
      <c r="EA2332">
        <v>0</v>
      </c>
      <c r="EB2332">
        <v>0</v>
      </c>
      <c r="EC2332">
        <v>23</v>
      </c>
      <c r="ED2332">
        <v>0</v>
      </c>
      <c r="EE2332">
        <v>0</v>
      </c>
      <c r="EF2332">
        <v>23</v>
      </c>
      <c r="EG2332">
        <v>2.875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1386</v>
      </c>
      <c r="F2333" s="3" t="s">
        <v>14</v>
      </c>
      <c r="G2333" s="3" t="s">
        <v>1509</v>
      </c>
      <c r="H2333" s="3" t="s">
        <v>1510</v>
      </c>
      <c r="I2333" s="3" t="s">
        <v>43</v>
      </c>
      <c r="J2333" s="3" t="s">
        <v>44</v>
      </c>
      <c r="K2333" s="3" t="s">
        <v>1387</v>
      </c>
      <c r="L2333" s="3" t="s">
        <v>1424</v>
      </c>
      <c r="M2333" s="3" t="s">
        <v>224</v>
      </c>
      <c r="N2333" s="3" t="s">
        <v>1100</v>
      </c>
      <c r="O2333">
        <v>5</v>
      </c>
      <c r="P2333" s="3" t="s">
        <v>3544</v>
      </c>
      <c r="Q2333" s="3" t="s">
        <v>3544</v>
      </c>
      <c r="R2333" s="3" t="s">
        <v>3544</v>
      </c>
      <c r="S2333" s="3" t="s">
        <v>429</v>
      </c>
      <c r="T2333" s="3" t="s">
        <v>2602</v>
      </c>
      <c r="U2333" s="3" t="s">
        <v>238</v>
      </c>
      <c r="V2333" s="3" t="s">
        <v>227</v>
      </c>
      <c r="W2333" s="3" t="s">
        <v>227</v>
      </c>
      <c r="X2333" s="3" t="s">
        <v>4329</v>
      </c>
      <c r="Y2333" s="3" t="s">
        <v>230</v>
      </c>
      <c r="Z2333" s="3" t="s">
        <v>3666</v>
      </c>
      <c r="AA2333" s="3" t="s">
        <v>231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10</v>
      </c>
      <c r="DG2333">
        <v>0</v>
      </c>
      <c r="DH2333">
        <v>0</v>
      </c>
      <c r="DI2333">
        <v>1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18.5</v>
      </c>
      <c r="DV2333">
        <v>0</v>
      </c>
      <c r="DW2333">
        <v>0</v>
      </c>
      <c r="DX2333">
        <v>0</v>
      </c>
      <c r="DY2333" s="4"/>
      <c r="DZ2333" s="3" t="s">
        <v>5342</v>
      </c>
      <c r="EA2333">
        <v>0</v>
      </c>
      <c r="EB2333">
        <v>0</v>
      </c>
      <c r="EC2333">
        <v>10</v>
      </c>
      <c r="ED2333">
        <v>0</v>
      </c>
      <c r="EE2333">
        <v>0</v>
      </c>
      <c r="EF2333">
        <v>10</v>
      </c>
      <c r="EG2333">
        <v>10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1386</v>
      </c>
      <c r="F2334" s="3" t="s">
        <v>14</v>
      </c>
      <c r="G2334" s="3" t="s">
        <v>1509</v>
      </c>
      <c r="H2334" s="3" t="s">
        <v>1510</v>
      </c>
      <c r="I2334" s="3" t="s">
        <v>16</v>
      </c>
      <c r="J2334" s="3" t="s">
        <v>17</v>
      </c>
      <c r="K2334" s="3" t="s">
        <v>1446</v>
      </c>
      <c r="L2334" s="3" t="s">
        <v>1447</v>
      </c>
      <c r="M2334" s="3" t="s">
        <v>464</v>
      </c>
      <c r="N2334" s="3" t="s">
        <v>1100</v>
      </c>
      <c r="O2334">
        <v>5</v>
      </c>
      <c r="P2334" s="3" t="s">
        <v>3544</v>
      </c>
      <c r="Q2334" s="3" t="s">
        <v>3544</v>
      </c>
      <c r="R2334" s="3" t="s">
        <v>3544</v>
      </c>
      <c r="S2334" s="3" t="s">
        <v>298</v>
      </c>
      <c r="T2334" s="3" t="s">
        <v>2433</v>
      </c>
      <c r="U2334" s="3" t="s">
        <v>282</v>
      </c>
      <c r="V2334" s="3" t="s">
        <v>227</v>
      </c>
      <c r="W2334" s="3" t="s">
        <v>4332</v>
      </c>
      <c r="X2334" s="3" t="s">
        <v>4333</v>
      </c>
      <c r="Y2334" s="3" t="s">
        <v>230</v>
      </c>
      <c r="Z2334" s="3" t="s">
        <v>3667</v>
      </c>
      <c r="AA2334" s="3" t="s">
        <v>231</v>
      </c>
      <c r="AB2334">
        <v>0</v>
      </c>
      <c r="AC2334">
        <v>10</v>
      </c>
      <c r="AD2334">
        <v>0</v>
      </c>
      <c r="AE2334">
        <v>0</v>
      </c>
      <c r="AF2334">
        <v>0</v>
      </c>
      <c r="AG2334">
        <v>1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3</v>
      </c>
      <c r="BZ2334">
        <v>0</v>
      </c>
      <c r="CA2334">
        <v>0</v>
      </c>
      <c r="CB2334">
        <v>0</v>
      </c>
      <c r="CC2334">
        <v>3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3</v>
      </c>
      <c r="DN2334">
        <v>0</v>
      </c>
      <c r="DO2334">
        <v>0</v>
      </c>
      <c r="DP2334">
        <v>0</v>
      </c>
      <c r="DQ2334">
        <v>3</v>
      </c>
      <c r="DR2334">
        <v>0</v>
      </c>
      <c r="DS2334">
        <v>0</v>
      </c>
      <c r="DT2334">
        <v>3</v>
      </c>
      <c r="DU2334">
        <v>43.75</v>
      </c>
      <c r="DV2334">
        <v>0</v>
      </c>
      <c r="DW2334">
        <v>0</v>
      </c>
      <c r="DX2334">
        <v>0</v>
      </c>
      <c r="DY2334" s="4">
        <v>46904</v>
      </c>
      <c r="DZ2334" s="3" t="s">
        <v>5342</v>
      </c>
      <c r="EA2334">
        <v>0</v>
      </c>
      <c r="EB2334">
        <v>0</v>
      </c>
      <c r="EC2334">
        <v>16</v>
      </c>
      <c r="ED2334">
        <v>0</v>
      </c>
      <c r="EE2334">
        <v>0</v>
      </c>
      <c r="EF2334">
        <v>16</v>
      </c>
      <c r="EG2334">
        <v>5.3333329999999997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100</v>
      </c>
      <c r="F2335" s="3" t="s">
        <v>1100</v>
      </c>
      <c r="G2335" s="3" t="s">
        <v>1100</v>
      </c>
      <c r="H2335" s="3" t="s">
        <v>1100</v>
      </c>
      <c r="I2335" s="3" t="s">
        <v>28</v>
      </c>
      <c r="J2335" s="3" t="s">
        <v>29</v>
      </c>
      <c r="K2335" s="3" t="s">
        <v>1077</v>
      </c>
      <c r="L2335" s="3" t="s">
        <v>1100</v>
      </c>
      <c r="M2335" s="3" t="s">
        <v>224</v>
      </c>
      <c r="N2335" s="3" t="s">
        <v>1100</v>
      </c>
      <c r="O2335">
        <v>0</v>
      </c>
      <c r="P2335" s="3" t="s">
        <v>1100</v>
      </c>
      <c r="Q2335" s="3" t="s">
        <v>1100</v>
      </c>
      <c r="R2335" s="3" t="s">
        <v>1100</v>
      </c>
      <c r="S2335" s="3" t="s">
        <v>277</v>
      </c>
      <c r="T2335" s="3" t="s">
        <v>2415</v>
      </c>
      <c r="U2335" s="3" t="s">
        <v>226</v>
      </c>
      <c r="V2335" s="3" t="s">
        <v>227</v>
      </c>
      <c r="W2335" s="3" t="s">
        <v>227</v>
      </c>
      <c r="X2335" s="3" t="s">
        <v>4329</v>
      </c>
      <c r="Y2335" s="3" t="s">
        <v>230</v>
      </c>
      <c r="Z2335" s="3" t="s">
        <v>3667</v>
      </c>
      <c r="AA2335" s="3" t="s">
        <v>231</v>
      </c>
      <c r="AB2335">
        <v>274</v>
      </c>
      <c r="AC2335">
        <v>0</v>
      </c>
      <c r="AD2335">
        <v>0</v>
      </c>
      <c r="AE2335">
        <v>0</v>
      </c>
      <c r="AF2335">
        <v>0</v>
      </c>
      <c r="AG2335">
        <v>274</v>
      </c>
      <c r="AH2335">
        <v>0</v>
      </c>
      <c r="AI2335">
        <v>0</v>
      </c>
      <c r="AJ2335">
        <v>41</v>
      </c>
      <c r="AK2335">
        <v>0</v>
      </c>
      <c r="AL2335">
        <v>0</v>
      </c>
      <c r="AM2335">
        <v>0</v>
      </c>
      <c r="AN2335">
        <v>0</v>
      </c>
      <c r="AO2335">
        <v>41</v>
      </c>
      <c r="AP2335">
        <v>0</v>
      </c>
      <c r="AQ2335">
        <v>0</v>
      </c>
      <c r="AR2335">
        <v>230</v>
      </c>
      <c r="AS2335">
        <v>0</v>
      </c>
      <c r="AT2335">
        <v>0</v>
      </c>
      <c r="AU2335">
        <v>0</v>
      </c>
      <c r="AV2335">
        <v>0</v>
      </c>
      <c r="AW2335">
        <v>23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311</v>
      </c>
      <c r="BI2335">
        <v>0</v>
      </c>
      <c r="BJ2335">
        <v>0</v>
      </c>
      <c r="BK2335">
        <v>0</v>
      </c>
      <c r="BL2335">
        <v>0</v>
      </c>
      <c r="BM2335">
        <v>311</v>
      </c>
      <c r="BN2335">
        <v>0</v>
      </c>
      <c r="BO2335">
        <v>0</v>
      </c>
      <c r="BP2335">
        <v>170</v>
      </c>
      <c r="BQ2335">
        <v>0</v>
      </c>
      <c r="BR2335">
        <v>0</v>
      </c>
      <c r="BS2335">
        <v>0</v>
      </c>
      <c r="BT2335">
        <v>0</v>
      </c>
      <c r="BU2335">
        <v>170</v>
      </c>
      <c r="BV2335">
        <v>0</v>
      </c>
      <c r="BW2335">
        <v>0</v>
      </c>
      <c r="BX2335">
        <v>100</v>
      </c>
      <c r="BY2335">
        <v>0</v>
      </c>
      <c r="BZ2335">
        <v>0</v>
      </c>
      <c r="CA2335">
        <v>0</v>
      </c>
      <c r="CB2335">
        <v>0</v>
      </c>
      <c r="CC2335">
        <v>100</v>
      </c>
      <c r="CD2335">
        <v>0</v>
      </c>
      <c r="CE2335">
        <v>0</v>
      </c>
      <c r="CF2335">
        <v>234</v>
      </c>
      <c r="CG2335">
        <v>0</v>
      </c>
      <c r="CH2335">
        <v>0</v>
      </c>
      <c r="CI2335">
        <v>0</v>
      </c>
      <c r="CJ2335">
        <v>0</v>
      </c>
      <c r="CK2335">
        <v>234</v>
      </c>
      <c r="CL2335">
        <v>0</v>
      </c>
      <c r="CM2335">
        <v>0</v>
      </c>
      <c r="CN2335">
        <v>310</v>
      </c>
      <c r="CO2335">
        <v>0</v>
      </c>
      <c r="CP2335">
        <v>0</v>
      </c>
      <c r="CQ2335">
        <v>0</v>
      </c>
      <c r="CR2335">
        <v>0</v>
      </c>
      <c r="CS2335">
        <v>310</v>
      </c>
      <c r="CT2335">
        <v>0</v>
      </c>
      <c r="CU2335">
        <v>0</v>
      </c>
      <c r="CV2335">
        <v>200</v>
      </c>
      <c r="CW2335">
        <v>0</v>
      </c>
      <c r="CX2335">
        <v>0</v>
      </c>
      <c r="CY2335">
        <v>0</v>
      </c>
      <c r="CZ2335">
        <v>0</v>
      </c>
      <c r="DA2335">
        <v>20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0</v>
      </c>
      <c r="DU2335">
        <v>0.3</v>
      </c>
      <c r="DV2335">
        <v>0</v>
      </c>
      <c r="DW2335">
        <v>0</v>
      </c>
      <c r="DX2335">
        <v>0</v>
      </c>
      <c r="DY2335" s="4"/>
      <c r="DZ2335" s="3" t="s">
        <v>5342</v>
      </c>
      <c r="EA2335">
        <v>0</v>
      </c>
      <c r="EB2335">
        <v>0</v>
      </c>
      <c r="EC2335">
        <v>1870</v>
      </c>
      <c r="ED2335">
        <v>0</v>
      </c>
      <c r="EE2335">
        <v>0</v>
      </c>
      <c r="EF2335">
        <v>1870</v>
      </c>
      <c r="EG2335">
        <v>207.77777800000001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1386</v>
      </c>
      <c r="F2336" s="3" t="s">
        <v>14</v>
      </c>
      <c r="G2336" s="3" t="s">
        <v>1509</v>
      </c>
      <c r="H2336" s="3" t="s">
        <v>1510</v>
      </c>
      <c r="I2336" s="3" t="s">
        <v>16</v>
      </c>
      <c r="J2336" s="3" t="s">
        <v>17</v>
      </c>
      <c r="K2336" s="3" t="s">
        <v>1446</v>
      </c>
      <c r="L2336" s="3" t="s">
        <v>1447</v>
      </c>
      <c r="M2336" s="3" t="s">
        <v>464</v>
      </c>
      <c r="N2336" s="3" t="s">
        <v>1100</v>
      </c>
      <c r="O2336">
        <v>5</v>
      </c>
      <c r="P2336" s="3" t="s">
        <v>3544</v>
      </c>
      <c r="Q2336" s="3" t="s">
        <v>3544</v>
      </c>
      <c r="R2336" s="3" t="s">
        <v>3544</v>
      </c>
      <c r="S2336" s="3" t="s">
        <v>439</v>
      </c>
      <c r="T2336" s="3" t="s">
        <v>2614</v>
      </c>
      <c r="U2336" s="3" t="s">
        <v>236</v>
      </c>
      <c r="V2336" s="3" t="s">
        <v>227</v>
      </c>
      <c r="W2336" s="3" t="s">
        <v>227</v>
      </c>
      <c r="X2336" s="3" t="s">
        <v>4329</v>
      </c>
      <c r="Y2336" s="3" t="s">
        <v>230</v>
      </c>
      <c r="Z2336" s="3" t="s">
        <v>245</v>
      </c>
      <c r="AA2336" s="3" t="s">
        <v>231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1</v>
      </c>
      <c r="AL2336">
        <v>0</v>
      </c>
      <c r="AM2336">
        <v>0</v>
      </c>
      <c r="AN2336">
        <v>0</v>
      </c>
      <c r="AO2336">
        <v>1</v>
      </c>
      <c r="AP2336">
        <v>0</v>
      </c>
      <c r="AQ2336">
        <v>0</v>
      </c>
      <c r="AR2336">
        <v>0</v>
      </c>
      <c r="AS2336">
        <v>2</v>
      </c>
      <c r="AT2336">
        <v>0</v>
      </c>
      <c r="AU2336">
        <v>0</v>
      </c>
      <c r="AV2336">
        <v>0</v>
      </c>
      <c r="AW2336">
        <v>2</v>
      </c>
      <c r="AX2336">
        <v>0</v>
      </c>
      <c r="AY2336">
        <v>0</v>
      </c>
      <c r="AZ2336">
        <v>0</v>
      </c>
      <c r="BA2336">
        <v>1</v>
      </c>
      <c r="BB2336">
        <v>0</v>
      </c>
      <c r="BC2336">
        <v>0</v>
      </c>
      <c r="BD2336">
        <v>0</v>
      </c>
      <c r="BE2336">
        <v>1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1</v>
      </c>
      <c r="BR2336">
        <v>0</v>
      </c>
      <c r="BS2336">
        <v>0</v>
      </c>
      <c r="BT2336">
        <v>0</v>
      </c>
      <c r="BU2336">
        <v>1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1</v>
      </c>
      <c r="CX2336">
        <v>0</v>
      </c>
      <c r="CY2336">
        <v>0</v>
      </c>
      <c r="CZ2336">
        <v>0</v>
      </c>
      <c r="DA2336">
        <v>1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0</v>
      </c>
      <c r="DU2336">
        <v>51.49</v>
      </c>
      <c r="DV2336">
        <v>0</v>
      </c>
      <c r="DW2336">
        <v>0</v>
      </c>
      <c r="DX2336">
        <v>0</v>
      </c>
      <c r="DY2336" s="4"/>
      <c r="DZ2336" s="3" t="s">
        <v>5342</v>
      </c>
      <c r="EA2336">
        <v>0</v>
      </c>
      <c r="EB2336">
        <v>0</v>
      </c>
      <c r="EC2336">
        <v>6</v>
      </c>
      <c r="ED2336">
        <v>0</v>
      </c>
      <c r="EE2336">
        <v>0</v>
      </c>
      <c r="EF2336">
        <v>6</v>
      </c>
      <c r="EG2336">
        <v>1.2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1386</v>
      </c>
      <c r="F2337" s="3" t="s">
        <v>14</v>
      </c>
      <c r="G2337" s="3" t="s">
        <v>1509</v>
      </c>
      <c r="H2337" s="3" t="s">
        <v>1510</v>
      </c>
      <c r="I2337" s="3" t="s">
        <v>912</v>
      </c>
      <c r="J2337" s="3" t="s">
        <v>3482</v>
      </c>
      <c r="K2337" s="3" t="s">
        <v>1387</v>
      </c>
      <c r="L2337" s="3" t="s">
        <v>1424</v>
      </c>
      <c r="M2337" s="3" t="s">
        <v>224</v>
      </c>
      <c r="N2337" s="3" t="s">
        <v>1100</v>
      </c>
      <c r="O2337">
        <v>5</v>
      </c>
      <c r="P2337" s="3" t="s">
        <v>3544</v>
      </c>
      <c r="Q2337" s="3" t="s">
        <v>3544</v>
      </c>
      <c r="R2337" s="3" t="s">
        <v>3544</v>
      </c>
      <c r="S2337" s="3" t="s">
        <v>581</v>
      </c>
      <c r="T2337" s="3" t="s">
        <v>2767</v>
      </c>
      <c r="U2337" s="3" t="s">
        <v>504</v>
      </c>
      <c r="V2337" s="3" t="s">
        <v>464</v>
      </c>
      <c r="W2337" s="3" t="s">
        <v>465</v>
      </c>
      <c r="X2337" s="3" t="s">
        <v>465</v>
      </c>
      <c r="Y2337" s="3" t="s">
        <v>230</v>
      </c>
      <c r="Z2337" s="3" t="s">
        <v>3667</v>
      </c>
      <c r="AA2337" s="3" t="s">
        <v>231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5</v>
      </c>
      <c r="AL2337">
        <v>0</v>
      </c>
      <c r="AM2337">
        <v>0</v>
      </c>
      <c r="AN2337">
        <v>0</v>
      </c>
      <c r="AO2337">
        <v>5</v>
      </c>
      <c r="AP2337">
        <v>0</v>
      </c>
      <c r="AQ2337">
        <v>0</v>
      </c>
      <c r="AR2337">
        <v>0</v>
      </c>
      <c r="AS2337">
        <v>6</v>
      </c>
      <c r="AT2337">
        <v>1</v>
      </c>
      <c r="AU2337">
        <v>0</v>
      </c>
      <c r="AV2337">
        <v>0</v>
      </c>
      <c r="AW2337">
        <v>7</v>
      </c>
      <c r="AX2337">
        <v>0</v>
      </c>
      <c r="AY2337">
        <v>0</v>
      </c>
      <c r="AZ2337">
        <v>0</v>
      </c>
      <c r="BA2337">
        <v>1</v>
      </c>
      <c r="BB2337">
        <v>0</v>
      </c>
      <c r="BC2337">
        <v>0</v>
      </c>
      <c r="BD2337">
        <v>0</v>
      </c>
      <c r="BE2337">
        <v>1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2</v>
      </c>
      <c r="BR2337">
        <v>0</v>
      </c>
      <c r="BS2337">
        <v>0</v>
      </c>
      <c r="BT2337">
        <v>0</v>
      </c>
      <c r="BU2337">
        <v>2</v>
      </c>
      <c r="BV2337">
        <v>0</v>
      </c>
      <c r="BW2337">
        <v>0</v>
      </c>
      <c r="BX2337">
        <v>0</v>
      </c>
      <c r="BY2337">
        <v>1</v>
      </c>
      <c r="BZ2337">
        <v>0</v>
      </c>
      <c r="CA2337">
        <v>0</v>
      </c>
      <c r="CB2337">
        <v>0</v>
      </c>
      <c r="CC2337">
        <v>1</v>
      </c>
      <c r="CD2337">
        <v>0</v>
      </c>
      <c r="CE2337">
        <v>0</v>
      </c>
      <c r="CF2337">
        <v>0</v>
      </c>
      <c r="CG2337">
        <v>2</v>
      </c>
      <c r="CH2337">
        <v>0</v>
      </c>
      <c r="CI2337">
        <v>0</v>
      </c>
      <c r="CJ2337">
        <v>0</v>
      </c>
      <c r="CK2337">
        <v>2</v>
      </c>
      <c r="CL2337">
        <v>0</v>
      </c>
      <c r="CM2337">
        <v>0</v>
      </c>
      <c r="CN2337">
        <v>0</v>
      </c>
      <c r="CO2337">
        <v>4</v>
      </c>
      <c r="CP2337">
        <v>0</v>
      </c>
      <c r="CQ2337">
        <v>0</v>
      </c>
      <c r="CR2337">
        <v>0</v>
      </c>
      <c r="CS2337">
        <v>4</v>
      </c>
      <c r="CT2337">
        <v>0</v>
      </c>
      <c r="CU2337">
        <v>0</v>
      </c>
      <c r="CV2337">
        <v>0</v>
      </c>
      <c r="CW2337">
        <v>1</v>
      </c>
      <c r="CX2337">
        <v>0</v>
      </c>
      <c r="CY2337">
        <v>0</v>
      </c>
      <c r="CZ2337">
        <v>0</v>
      </c>
      <c r="DA2337">
        <v>1</v>
      </c>
      <c r="DB2337">
        <v>0</v>
      </c>
      <c r="DC2337">
        <v>0</v>
      </c>
      <c r="DD2337">
        <v>0</v>
      </c>
      <c r="DE2337">
        <v>27</v>
      </c>
      <c r="DF2337">
        <v>0</v>
      </c>
      <c r="DG2337">
        <v>0</v>
      </c>
      <c r="DH2337">
        <v>0</v>
      </c>
      <c r="DI2337">
        <v>27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1.0625</v>
      </c>
      <c r="DV2337">
        <v>0</v>
      </c>
      <c r="DW2337">
        <v>0</v>
      </c>
      <c r="DX2337">
        <v>0</v>
      </c>
      <c r="DY2337" s="4"/>
      <c r="DZ2337" s="3" t="s">
        <v>5342</v>
      </c>
      <c r="EA2337">
        <v>0</v>
      </c>
      <c r="EB2337">
        <v>0</v>
      </c>
      <c r="EC2337">
        <v>50</v>
      </c>
      <c r="ED2337">
        <v>0</v>
      </c>
      <c r="EE2337">
        <v>0</v>
      </c>
      <c r="EF2337">
        <v>50</v>
      </c>
      <c r="EG2337">
        <v>5.5555560000000002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1386</v>
      </c>
      <c r="F2338" s="3" t="s">
        <v>14</v>
      </c>
      <c r="G2338" s="3" t="s">
        <v>1509</v>
      </c>
      <c r="H2338" s="3" t="s">
        <v>1510</v>
      </c>
      <c r="I2338" s="3" t="s">
        <v>51</v>
      </c>
      <c r="J2338" s="3" t="s">
        <v>52</v>
      </c>
      <c r="K2338" s="3" t="s">
        <v>1387</v>
      </c>
      <c r="L2338" s="3" t="s">
        <v>1424</v>
      </c>
      <c r="M2338" s="3" t="s">
        <v>224</v>
      </c>
      <c r="N2338" s="3" t="s">
        <v>1100</v>
      </c>
      <c r="O2338">
        <v>5</v>
      </c>
      <c r="P2338" s="3" t="s">
        <v>3544</v>
      </c>
      <c r="Q2338" s="3" t="s">
        <v>3544</v>
      </c>
      <c r="R2338" s="3" t="s">
        <v>3544</v>
      </c>
      <c r="S2338" s="3" t="s">
        <v>1502</v>
      </c>
      <c r="T2338" s="3" t="s">
        <v>2760</v>
      </c>
      <c r="U2338" s="3" t="s">
        <v>340</v>
      </c>
      <c r="V2338" s="3" t="s">
        <v>464</v>
      </c>
      <c r="W2338" s="3" t="s">
        <v>465</v>
      </c>
      <c r="X2338" s="3" t="s">
        <v>465</v>
      </c>
      <c r="Y2338" s="3" t="s">
        <v>230</v>
      </c>
      <c r="Z2338" s="3" t="s">
        <v>3667</v>
      </c>
      <c r="AA2338" s="3" t="s">
        <v>231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10</v>
      </c>
      <c r="CX2338">
        <v>0</v>
      </c>
      <c r="CY2338">
        <v>0</v>
      </c>
      <c r="CZ2338">
        <v>0</v>
      </c>
      <c r="DA2338">
        <v>1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0</v>
      </c>
      <c r="DU2338">
        <v>6.8085399999999998</v>
      </c>
      <c r="DV2338">
        <v>0</v>
      </c>
      <c r="DW2338">
        <v>0</v>
      </c>
      <c r="DX2338">
        <v>0</v>
      </c>
      <c r="DY2338" s="4"/>
      <c r="DZ2338" s="3" t="s">
        <v>5342</v>
      </c>
      <c r="EA2338">
        <v>0</v>
      </c>
      <c r="EB2338">
        <v>0</v>
      </c>
      <c r="EC2338">
        <v>10</v>
      </c>
      <c r="ED2338">
        <v>0</v>
      </c>
      <c r="EE2338">
        <v>0</v>
      </c>
      <c r="EF2338">
        <v>10</v>
      </c>
      <c r="EG2338">
        <v>10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1386</v>
      </c>
      <c r="F2339" s="3" t="s">
        <v>14</v>
      </c>
      <c r="G2339" s="3" t="s">
        <v>1509</v>
      </c>
      <c r="H2339" s="3" t="s">
        <v>1510</v>
      </c>
      <c r="I2339" s="3" t="s">
        <v>167</v>
      </c>
      <c r="J2339" s="3" t="s">
        <v>168</v>
      </c>
      <c r="K2339" s="3" t="s">
        <v>1387</v>
      </c>
      <c r="L2339" s="3" t="s">
        <v>1388</v>
      </c>
      <c r="M2339" s="3" t="s">
        <v>224</v>
      </c>
      <c r="N2339" s="3" t="s">
        <v>1100</v>
      </c>
      <c r="O2339">
        <v>5</v>
      </c>
      <c r="P2339" s="3" t="s">
        <v>3544</v>
      </c>
      <c r="Q2339" s="3" t="s">
        <v>3544</v>
      </c>
      <c r="R2339" s="3" t="s">
        <v>3544</v>
      </c>
      <c r="S2339" s="3" t="s">
        <v>418</v>
      </c>
      <c r="T2339" s="3" t="s">
        <v>2584</v>
      </c>
      <c r="U2339" s="3" t="s">
        <v>226</v>
      </c>
      <c r="V2339" s="3" t="s">
        <v>227</v>
      </c>
      <c r="W2339" s="3" t="s">
        <v>227</v>
      </c>
      <c r="X2339" s="3" t="s">
        <v>4329</v>
      </c>
      <c r="Y2339" s="3" t="s">
        <v>230</v>
      </c>
      <c r="Z2339" s="3" t="s">
        <v>3666</v>
      </c>
      <c r="AA2339" s="3" t="s">
        <v>231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150</v>
      </c>
      <c r="CQ2339">
        <v>0</v>
      </c>
      <c r="CR2339">
        <v>0</v>
      </c>
      <c r="CS2339">
        <v>15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0</v>
      </c>
      <c r="DU2339">
        <v>0.16461999999999999</v>
      </c>
      <c r="DV2339">
        <v>0</v>
      </c>
      <c r="DW2339">
        <v>0</v>
      </c>
      <c r="DX2339">
        <v>0</v>
      </c>
      <c r="DY2339" s="4"/>
      <c r="DZ2339" s="3" t="s">
        <v>5342</v>
      </c>
      <c r="EA2339">
        <v>0</v>
      </c>
      <c r="EB2339">
        <v>0</v>
      </c>
      <c r="EC2339">
        <v>150</v>
      </c>
      <c r="ED2339">
        <v>0</v>
      </c>
      <c r="EE2339">
        <v>0</v>
      </c>
      <c r="EF2339">
        <v>150</v>
      </c>
      <c r="EG2339">
        <v>150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1386</v>
      </c>
      <c r="F2340" s="3" t="s">
        <v>14</v>
      </c>
      <c r="G2340" s="3" t="s">
        <v>1509</v>
      </c>
      <c r="H2340" s="3" t="s">
        <v>1510</v>
      </c>
      <c r="I2340" s="3" t="s">
        <v>106</v>
      </c>
      <c r="J2340" s="3" t="s">
        <v>107</v>
      </c>
      <c r="K2340" s="3" t="s">
        <v>1387</v>
      </c>
      <c r="L2340" s="3" t="s">
        <v>1388</v>
      </c>
      <c r="M2340" s="3" t="s">
        <v>224</v>
      </c>
      <c r="N2340" s="3" t="s">
        <v>1100</v>
      </c>
      <c r="O2340">
        <v>5</v>
      </c>
      <c r="P2340" s="3" t="s">
        <v>3544</v>
      </c>
      <c r="Q2340" s="3" t="s">
        <v>3544</v>
      </c>
      <c r="R2340" s="3" t="s">
        <v>3544</v>
      </c>
      <c r="S2340" s="3" t="s">
        <v>696</v>
      </c>
      <c r="T2340" s="3" t="s">
        <v>1876</v>
      </c>
      <c r="U2340" s="3" t="s">
        <v>500</v>
      </c>
      <c r="V2340" s="3" t="s">
        <v>464</v>
      </c>
      <c r="W2340" s="3" t="s">
        <v>477</v>
      </c>
      <c r="X2340" s="3" t="s">
        <v>478</v>
      </c>
      <c r="Y2340" s="3" t="s">
        <v>259</v>
      </c>
      <c r="Z2340" s="3" t="s">
        <v>3667</v>
      </c>
      <c r="AA2340" s="3" t="s">
        <v>231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2</v>
      </c>
      <c r="CY2340">
        <v>0</v>
      </c>
      <c r="CZ2340">
        <v>0</v>
      </c>
      <c r="DA2340">
        <v>2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0</v>
      </c>
      <c r="DU2340">
        <v>157.5</v>
      </c>
      <c r="DV2340">
        <v>0</v>
      </c>
      <c r="DW2340">
        <v>0</v>
      </c>
      <c r="DX2340">
        <v>0</v>
      </c>
      <c r="DY2340" s="4"/>
      <c r="DZ2340" s="3" t="s">
        <v>5342</v>
      </c>
      <c r="EA2340">
        <v>0</v>
      </c>
      <c r="EB2340">
        <v>0</v>
      </c>
      <c r="EC2340">
        <v>2</v>
      </c>
      <c r="ED2340">
        <v>0</v>
      </c>
      <c r="EE2340">
        <v>0</v>
      </c>
      <c r="EF2340">
        <v>2</v>
      </c>
      <c r="EG2340">
        <v>2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1386</v>
      </c>
      <c r="F2341" s="3" t="s">
        <v>14</v>
      </c>
      <c r="G2341" s="3" t="s">
        <v>1509</v>
      </c>
      <c r="H2341" s="3" t="s">
        <v>1510</v>
      </c>
      <c r="I2341" s="3" t="s">
        <v>1568</v>
      </c>
      <c r="J2341" s="3" t="s">
        <v>1569</v>
      </c>
      <c r="K2341" s="3" t="s">
        <v>1387</v>
      </c>
      <c r="L2341" s="3" t="s">
        <v>1424</v>
      </c>
      <c r="M2341" s="3" t="s">
        <v>224</v>
      </c>
      <c r="N2341" s="3" t="s">
        <v>1100</v>
      </c>
      <c r="O2341">
        <v>2</v>
      </c>
      <c r="P2341" s="3" t="s">
        <v>3544</v>
      </c>
      <c r="Q2341" s="3" t="s">
        <v>3544</v>
      </c>
      <c r="R2341" s="3" t="s">
        <v>3544</v>
      </c>
      <c r="S2341" s="3" t="s">
        <v>309</v>
      </c>
      <c r="T2341" s="3" t="s">
        <v>2447</v>
      </c>
      <c r="U2341" s="3" t="s">
        <v>226</v>
      </c>
      <c r="V2341" s="3" t="s">
        <v>227</v>
      </c>
      <c r="W2341" s="3" t="s">
        <v>227</v>
      </c>
      <c r="X2341" s="3" t="s">
        <v>4329</v>
      </c>
      <c r="Y2341" s="3" t="s">
        <v>230</v>
      </c>
      <c r="Z2341" s="3" t="s">
        <v>3667</v>
      </c>
      <c r="AA2341" s="3" t="s">
        <v>231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25</v>
      </c>
      <c r="BZ2341">
        <v>0</v>
      </c>
      <c r="CA2341">
        <v>0</v>
      </c>
      <c r="CB2341">
        <v>0</v>
      </c>
      <c r="CC2341">
        <v>25</v>
      </c>
      <c r="CD2341">
        <v>0</v>
      </c>
      <c r="CE2341">
        <v>0</v>
      </c>
      <c r="CF2341">
        <v>0</v>
      </c>
      <c r="CG2341">
        <v>430</v>
      </c>
      <c r="CH2341">
        <v>0</v>
      </c>
      <c r="CI2341">
        <v>0</v>
      </c>
      <c r="CJ2341">
        <v>0</v>
      </c>
      <c r="CK2341">
        <v>430</v>
      </c>
      <c r="CL2341">
        <v>0</v>
      </c>
      <c r="CM2341">
        <v>0</v>
      </c>
      <c r="CN2341">
        <v>0</v>
      </c>
      <c r="CO2341">
        <v>45</v>
      </c>
      <c r="CP2341">
        <v>0</v>
      </c>
      <c r="CQ2341">
        <v>0</v>
      </c>
      <c r="CR2341">
        <v>0</v>
      </c>
      <c r="CS2341">
        <v>45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0</v>
      </c>
      <c r="DU2341">
        <v>8.6249999999999993E-2</v>
      </c>
      <c r="DV2341">
        <v>0</v>
      </c>
      <c r="DW2341">
        <v>0</v>
      </c>
      <c r="DX2341">
        <v>0</v>
      </c>
      <c r="DY2341" s="4"/>
      <c r="DZ2341" s="3" t="s">
        <v>5342</v>
      </c>
      <c r="EA2341">
        <v>0</v>
      </c>
      <c r="EB2341">
        <v>0</v>
      </c>
      <c r="EC2341">
        <v>500</v>
      </c>
      <c r="ED2341">
        <v>0</v>
      </c>
      <c r="EE2341">
        <v>0</v>
      </c>
      <c r="EF2341">
        <v>500</v>
      </c>
      <c r="EG2341">
        <v>166.66666699999999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1386</v>
      </c>
      <c r="F2342" s="3" t="s">
        <v>14</v>
      </c>
      <c r="G2342" s="3" t="s">
        <v>1509</v>
      </c>
      <c r="H2342" s="3" t="s">
        <v>1510</v>
      </c>
      <c r="I2342" s="3" t="s">
        <v>110</v>
      </c>
      <c r="J2342" s="3" t="s">
        <v>111</v>
      </c>
      <c r="K2342" s="3" t="s">
        <v>1387</v>
      </c>
      <c r="L2342" s="3" t="s">
        <v>1424</v>
      </c>
      <c r="M2342" s="3" t="s">
        <v>224</v>
      </c>
      <c r="N2342" s="3" t="s">
        <v>1100</v>
      </c>
      <c r="O2342">
        <v>5</v>
      </c>
      <c r="P2342" s="3" t="s">
        <v>3544</v>
      </c>
      <c r="Q2342" s="3" t="s">
        <v>3544</v>
      </c>
      <c r="R2342" s="3" t="s">
        <v>3544</v>
      </c>
      <c r="S2342" s="3" t="s">
        <v>597</v>
      </c>
      <c r="T2342" s="3" t="s">
        <v>4172</v>
      </c>
      <c r="U2342" s="3" t="s">
        <v>340</v>
      </c>
      <c r="V2342" s="3" t="s">
        <v>464</v>
      </c>
      <c r="W2342" s="3" t="s">
        <v>465</v>
      </c>
      <c r="X2342" s="3" t="s">
        <v>465</v>
      </c>
      <c r="Y2342" s="3" t="s">
        <v>230</v>
      </c>
      <c r="Z2342" s="3" t="s">
        <v>3667</v>
      </c>
      <c r="AA2342" s="3" t="s">
        <v>231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1</v>
      </c>
      <c r="BB2342">
        <v>0</v>
      </c>
      <c r="BC2342">
        <v>0</v>
      </c>
      <c r="BD2342">
        <v>0</v>
      </c>
      <c r="BE2342">
        <v>1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2</v>
      </c>
      <c r="CX2342">
        <v>0</v>
      </c>
      <c r="CY2342">
        <v>0</v>
      </c>
      <c r="CZ2342">
        <v>0</v>
      </c>
      <c r="DA2342">
        <v>2</v>
      </c>
      <c r="DB2342">
        <v>0</v>
      </c>
      <c r="DC2342">
        <v>0</v>
      </c>
      <c r="DD2342">
        <v>0</v>
      </c>
      <c r="DE2342">
        <v>2</v>
      </c>
      <c r="DF2342">
        <v>0</v>
      </c>
      <c r="DG2342">
        <v>0</v>
      </c>
      <c r="DH2342">
        <v>0</v>
      </c>
      <c r="DI2342">
        <v>2</v>
      </c>
      <c r="DJ2342">
        <v>0</v>
      </c>
      <c r="DK2342">
        <v>0</v>
      </c>
      <c r="DL2342">
        <v>1</v>
      </c>
      <c r="DM2342">
        <v>0</v>
      </c>
      <c r="DN2342">
        <v>0</v>
      </c>
      <c r="DO2342">
        <v>0</v>
      </c>
      <c r="DP2342">
        <v>0</v>
      </c>
      <c r="DQ2342">
        <v>1</v>
      </c>
      <c r="DR2342">
        <v>0</v>
      </c>
      <c r="DS2342">
        <v>0</v>
      </c>
      <c r="DT2342">
        <v>1</v>
      </c>
      <c r="DU2342">
        <v>2.7974999999999999</v>
      </c>
      <c r="DV2342">
        <v>0</v>
      </c>
      <c r="DW2342">
        <v>0</v>
      </c>
      <c r="DX2342">
        <v>0</v>
      </c>
      <c r="DY2342" s="4">
        <v>46996</v>
      </c>
      <c r="DZ2342" s="3" t="s">
        <v>5342</v>
      </c>
      <c r="EA2342">
        <v>0</v>
      </c>
      <c r="EB2342">
        <v>0</v>
      </c>
      <c r="EC2342">
        <v>6</v>
      </c>
      <c r="ED2342">
        <v>0</v>
      </c>
      <c r="EE2342">
        <v>0</v>
      </c>
      <c r="EF2342">
        <v>6</v>
      </c>
      <c r="EG2342">
        <v>1.5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1386</v>
      </c>
      <c r="F2343" s="3" t="s">
        <v>14</v>
      </c>
      <c r="G2343" s="3" t="s">
        <v>1509</v>
      </c>
      <c r="H2343" s="3" t="s">
        <v>1510</v>
      </c>
      <c r="I2343" s="3" t="s">
        <v>1484</v>
      </c>
      <c r="J2343" s="3" t="s">
        <v>38</v>
      </c>
      <c r="K2343" s="3" t="s">
        <v>1387</v>
      </c>
      <c r="L2343" s="3" t="s">
        <v>1424</v>
      </c>
      <c r="M2343" s="3" t="s">
        <v>224</v>
      </c>
      <c r="N2343" s="3" t="s">
        <v>1100</v>
      </c>
      <c r="O2343">
        <v>5</v>
      </c>
      <c r="P2343" s="3" t="s">
        <v>3544</v>
      </c>
      <c r="Q2343" s="3" t="s">
        <v>3544</v>
      </c>
      <c r="R2343" s="3" t="s">
        <v>3544</v>
      </c>
      <c r="S2343" s="3" t="s">
        <v>4869</v>
      </c>
      <c r="T2343" s="3" t="s">
        <v>4870</v>
      </c>
      <c r="U2343" s="3" t="s">
        <v>244</v>
      </c>
      <c r="V2343" s="3" t="s">
        <v>227</v>
      </c>
      <c r="W2343" s="3" t="s">
        <v>4329</v>
      </c>
      <c r="X2343" s="3" t="s">
        <v>4329</v>
      </c>
      <c r="Y2343" s="3" t="s">
        <v>230</v>
      </c>
      <c r="Z2343" s="3" t="s">
        <v>3666</v>
      </c>
      <c r="AA2343" s="3" t="s">
        <v>231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1</v>
      </c>
      <c r="CQ2343">
        <v>0</v>
      </c>
      <c r="CR2343">
        <v>0</v>
      </c>
      <c r="CS2343">
        <v>1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0</v>
      </c>
      <c r="DU2343">
        <v>1.0000000000000001E-5</v>
      </c>
      <c r="DV2343">
        <v>0</v>
      </c>
      <c r="DW2343">
        <v>0</v>
      </c>
      <c r="DX2343">
        <v>0</v>
      </c>
      <c r="DY2343" s="4"/>
      <c r="DZ2343" s="3" t="s">
        <v>5342</v>
      </c>
      <c r="EA2343">
        <v>0</v>
      </c>
      <c r="EB2343">
        <v>0</v>
      </c>
      <c r="EC2343">
        <v>1</v>
      </c>
      <c r="ED2343">
        <v>0</v>
      </c>
      <c r="EE2343">
        <v>0</v>
      </c>
      <c r="EF2343">
        <v>1</v>
      </c>
      <c r="EG2343">
        <v>1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1386</v>
      </c>
      <c r="F2344" s="3" t="s">
        <v>14</v>
      </c>
      <c r="G2344" s="3" t="s">
        <v>1509</v>
      </c>
      <c r="H2344" s="3" t="s">
        <v>1510</v>
      </c>
      <c r="I2344" s="3" t="s">
        <v>26</v>
      </c>
      <c r="J2344" s="3" t="s">
        <v>27</v>
      </c>
      <c r="K2344" s="3" t="s">
        <v>1446</v>
      </c>
      <c r="L2344" s="3" t="s">
        <v>4495</v>
      </c>
      <c r="M2344" s="3" t="s">
        <v>224</v>
      </c>
      <c r="N2344" s="3" t="s">
        <v>1100</v>
      </c>
      <c r="O2344">
        <v>5</v>
      </c>
      <c r="P2344" s="3" t="s">
        <v>3544</v>
      </c>
      <c r="Q2344" s="3" t="s">
        <v>3544</v>
      </c>
      <c r="R2344" s="3" t="s">
        <v>3544</v>
      </c>
      <c r="S2344" s="3" t="s">
        <v>453</v>
      </c>
      <c r="T2344" s="3" t="s">
        <v>2630</v>
      </c>
      <c r="U2344" s="3" t="s">
        <v>244</v>
      </c>
      <c r="V2344" s="3" t="s">
        <v>227</v>
      </c>
      <c r="W2344" s="3" t="s">
        <v>4330</v>
      </c>
      <c r="X2344" s="3" t="s">
        <v>4331</v>
      </c>
      <c r="Y2344" s="3" t="s">
        <v>230</v>
      </c>
      <c r="Z2344" s="3" t="s">
        <v>3666</v>
      </c>
      <c r="AA2344" s="3" t="s">
        <v>231</v>
      </c>
      <c r="AB2344">
        <v>0</v>
      </c>
      <c r="AC2344">
        <v>0</v>
      </c>
      <c r="AD2344">
        <v>97</v>
      </c>
      <c r="AE2344">
        <v>0</v>
      </c>
      <c r="AF2344">
        <v>0</v>
      </c>
      <c r="AG2344">
        <v>97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6</v>
      </c>
      <c r="CY2344">
        <v>0</v>
      </c>
      <c r="CZ2344">
        <v>0</v>
      </c>
      <c r="DA2344">
        <v>6</v>
      </c>
      <c r="DB2344">
        <v>0</v>
      </c>
      <c r="DC2344">
        <v>0</v>
      </c>
      <c r="DD2344">
        <v>0</v>
      </c>
      <c r="DE2344">
        <v>0</v>
      </c>
      <c r="DF2344">
        <v>4</v>
      </c>
      <c r="DG2344">
        <v>0</v>
      </c>
      <c r="DH2344">
        <v>0</v>
      </c>
      <c r="DI2344">
        <v>4</v>
      </c>
      <c r="DJ2344">
        <v>0</v>
      </c>
      <c r="DK2344">
        <v>0</v>
      </c>
      <c r="DL2344">
        <v>0</v>
      </c>
      <c r="DM2344">
        <v>0</v>
      </c>
      <c r="DN2344">
        <v>5</v>
      </c>
      <c r="DO2344">
        <v>0</v>
      </c>
      <c r="DP2344">
        <v>0</v>
      </c>
      <c r="DQ2344">
        <v>5</v>
      </c>
      <c r="DR2344">
        <v>0</v>
      </c>
      <c r="DS2344">
        <v>0</v>
      </c>
      <c r="DT2344">
        <v>5</v>
      </c>
      <c r="DU2344">
        <v>21.974519999999998</v>
      </c>
      <c r="DV2344">
        <v>0</v>
      </c>
      <c r="DW2344">
        <v>0</v>
      </c>
      <c r="DX2344">
        <v>0</v>
      </c>
      <c r="DY2344" s="4">
        <v>46326</v>
      </c>
      <c r="DZ2344" s="3" t="s">
        <v>5342</v>
      </c>
      <c r="EA2344">
        <v>0</v>
      </c>
      <c r="EB2344">
        <v>0</v>
      </c>
      <c r="EC2344">
        <v>112</v>
      </c>
      <c r="ED2344">
        <v>0</v>
      </c>
      <c r="EE2344">
        <v>0</v>
      </c>
      <c r="EF2344">
        <v>112</v>
      </c>
      <c r="EG2344">
        <v>28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1386</v>
      </c>
      <c r="F2345" s="3" t="s">
        <v>14</v>
      </c>
      <c r="G2345" s="3" t="s">
        <v>1509</v>
      </c>
      <c r="H2345" s="3" t="s">
        <v>1510</v>
      </c>
      <c r="I2345" s="3" t="s">
        <v>94</v>
      </c>
      <c r="J2345" s="3" t="s">
        <v>95</v>
      </c>
      <c r="K2345" s="3" t="s">
        <v>1387</v>
      </c>
      <c r="L2345" s="3" t="s">
        <v>1424</v>
      </c>
      <c r="M2345" s="3" t="s">
        <v>224</v>
      </c>
      <c r="N2345" s="3" t="s">
        <v>1100</v>
      </c>
      <c r="O2345">
        <v>5</v>
      </c>
      <c r="P2345" s="3" t="s">
        <v>3544</v>
      </c>
      <c r="Q2345" s="3" t="s">
        <v>3544</v>
      </c>
      <c r="R2345" s="3" t="s">
        <v>3544</v>
      </c>
      <c r="S2345" s="3" t="s">
        <v>772</v>
      </c>
      <c r="T2345" s="3" t="s">
        <v>1979</v>
      </c>
      <c r="U2345" s="3" t="s">
        <v>340</v>
      </c>
      <c r="V2345" s="3" t="s">
        <v>464</v>
      </c>
      <c r="W2345" s="3" t="s">
        <v>534</v>
      </c>
      <c r="X2345" s="3" t="s">
        <v>535</v>
      </c>
      <c r="Y2345" s="3" t="s">
        <v>259</v>
      </c>
      <c r="Z2345" s="3" t="s">
        <v>245</v>
      </c>
      <c r="AA2345" s="3" t="s">
        <v>231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20</v>
      </c>
      <c r="BB2345">
        <v>0</v>
      </c>
      <c r="BC2345">
        <v>0</v>
      </c>
      <c r="BD2345">
        <v>0</v>
      </c>
      <c r="BE2345">
        <v>2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6</v>
      </c>
      <c r="CH2345">
        <v>0</v>
      </c>
      <c r="CI2345">
        <v>0</v>
      </c>
      <c r="CJ2345">
        <v>0</v>
      </c>
      <c r="CK2345">
        <v>6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14</v>
      </c>
      <c r="DN2345">
        <v>0</v>
      </c>
      <c r="DO2345">
        <v>0</v>
      </c>
      <c r="DP2345">
        <v>0</v>
      </c>
      <c r="DQ2345">
        <v>14</v>
      </c>
      <c r="DR2345">
        <v>0</v>
      </c>
      <c r="DS2345">
        <v>0</v>
      </c>
      <c r="DT2345">
        <v>14</v>
      </c>
      <c r="DU2345">
        <v>0.63749999999999996</v>
      </c>
      <c r="DV2345">
        <v>0</v>
      </c>
      <c r="DW2345">
        <v>0</v>
      </c>
      <c r="DX2345">
        <v>0</v>
      </c>
      <c r="DY2345" s="4">
        <v>46660</v>
      </c>
      <c r="DZ2345" s="3" t="s">
        <v>5342</v>
      </c>
      <c r="EA2345">
        <v>0</v>
      </c>
      <c r="EB2345">
        <v>0</v>
      </c>
      <c r="EC2345">
        <v>40</v>
      </c>
      <c r="ED2345">
        <v>0</v>
      </c>
      <c r="EE2345">
        <v>0</v>
      </c>
      <c r="EF2345">
        <v>40</v>
      </c>
      <c r="EG2345">
        <v>13.333333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386</v>
      </c>
      <c r="F2346" s="3" t="s">
        <v>14</v>
      </c>
      <c r="G2346" s="3" t="s">
        <v>1509</v>
      </c>
      <c r="H2346" s="3" t="s">
        <v>1510</v>
      </c>
      <c r="I2346" s="3" t="s">
        <v>912</v>
      </c>
      <c r="J2346" s="3" t="s">
        <v>3482</v>
      </c>
      <c r="K2346" s="3" t="s">
        <v>1387</v>
      </c>
      <c r="L2346" s="3" t="s">
        <v>1424</v>
      </c>
      <c r="M2346" s="3" t="s">
        <v>224</v>
      </c>
      <c r="N2346" s="3" t="s">
        <v>1100</v>
      </c>
      <c r="O2346">
        <v>5</v>
      </c>
      <c r="P2346" s="3" t="s">
        <v>3544</v>
      </c>
      <c r="Q2346" s="3" t="s">
        <v>3544</v>
      </c>
      <c r="R2346" s="3" t="s">
        <v>3544</v>
      </c>
      <c r="S2346" s="3" t="s">
        <v>292</v>
      </c>
      <c r="T2346" s="3" t="s">
        <v>2430</v>
      </c>
      <c r="U2346" s="3" t="s">
        <v>293</v>
      </c>
      <c r="V2346" s="3" t="s">
        <v>227</v>
      </c>
      <c r="W2346" s="3" t="s">
        <v>227</v>
      </c>
      <c r="X2346" s="3" t="s">
        <v>4329</v>
      </c>
      <c r="Y2346" s="3" t="s">
        <v>230</v>
      </c>
      <c r="Z2346" s="3" t="s">
        <v>245</v>
      </c>
      <c r="AA2346" s="3" t="s">
        <v>231</v>
      </c>
      <c r="AB2346">
        <v>0</v>
      </c>
      <c r="AC2346">
        <v>3</v>
      </c>
      <c r="AD2346">
        <v>0</v>
      </c>
      <c r="AE2346">
        <v>0</v>
      </c>
      <c r="AF2346">
        <v>0</v>
      </c>
      <c r="AG2346">
        <v>3</v>
      </c>
      <c r="AH2346">
        <v>0</v>
      </c>
      <c r="AI2346">
        <v>0</v>
      </c>
      <c r="AJ2346">
        <v>0</v>
      </c>
      <c r="AK2346">
        <v>9</v>
      </c>
      <c r="AL2346">
        <v>0</v>
      </c>
      <c r="AM2346">
        <v>0</v>
      </c>
      <c r="AN2346">
        <v>0</v>
      </c>
      <c r="AO2346">
        <v>9</v>
      </c>
      <c r="AP2346">
        <v>0</v>
      </c>
      <c r="AQ2346">
        <v>0</v>
      </c>
      <c r="AR2346">
        <v>0</v>
      </c>
      <c r="AS2346">
        <v>13</v>
      </c>
      <c r="AT2346">
        <v>0</v>
      </c>
      <c r="AU2346">
        <v>0</v>
      </c>
      <c r="AV2346">
        <v>0</v>
      </c>
      <c r="AW2346">
        <v>13</v>
      </c>
      <c r="AX2346">
        <v>0</v>
      </c>
      <c r="AY2346">
        <v>0</v>
      </c>
      <c r="AZ2346">
        <v>0</v>
      </c>
      <c r="BA2346">
        <v>14</v>
      </c>
      <c r="BB2346">
        <v>0</v>
      </c>
      <c r="BC2346">
        <v>0</v>
      </c>
      <c r="BD2346">
        <v>0</v>
      </c>
      <c r="BE2346">
        <v>14</v>
      </c>
      <c r="BF2346">
        <v>0</v>
      </c>
      <c r="BG2346">
        <v>0</v>
      </c>
      <c r="BH2346">
        <v>0</v>
      </c>
      <c r="BI2346">
        <v>7</v>
      </c>
      <c r="BJ2346">
        <v>0</v>
      </c>
      <c r="BK2346">
        <v>0</v>
      </c>
      <c r="BL2346">
        <v>0</v>
      </c>
      <c r="BM2346">
        <v>7</v>
      </c>
      <c r="BN2346">
        <v>0</v>
      </c>
      <c r="BO2346">
        <v>0</v>
      </c>
      <c r="BP2346">
        <v>0</v>
      </c>
      <c r="BQ2346">
        <v>13</v>
      </c>
      <c r="BR2346">
        <v>0</v>
      </c>
      <c r="BS2346">
        <v>0</v>
      </c>
      <c r="BT2346">
        <v>0</v>
      </c>
      <c r="BU2346">
        <v>13</v>
      </c>
      <c r="BV2346">
        <v>0</v>
      </c>
      <c r="BW2346">
        <v>0</v>
      </c>
      <c r="BX2346">
        <v>0</v>
      </c>
      <c r="BY2346">
        <v>11</v>
      </c>
      <c r="BZ2346">
        <v>0</v>
      </c>
      <c r="CA2346">
        <v>0</v>
      </c>
      <c r="CB2346">
        <v>0</v>
      </c>
      <c r="CC2346">
        <v>11</v>
      </c>
      <c r="CD2346">
        <v>0</v>
      </c>
      <c r="CE2346">
        <v>0</v>
      </c>
      <c r="CF2346">
        <v>0</v>
      </c>
      <c r="CG2346">
        <v>14</v>
      </c>
      <c r="CH2346">
        <v>0</v>
      </c>
      <c r="CI2346">
        <v>0</v>
      </c>
      <c r="CJ2346">
        <v>0</v>
      </c>
      <c r="CK2346">
        <v>14</v>
      </c>
      <c r="CL2346">
        <v>0</v>
      </c>
      <c r="CM2346">
        <v>0</v>
      </c>
      <c r="CN2346">
        <v>0</v>
      </c>
      <c r="CO2346">
        <v>24</v>
      </c>
      <c r="CP2346">
        <v>0</v>
      </c>
      <c r="CQ2346">
        <v>0</v>
      </c>
      <c r="CR2346">
        <v>0</v>
      </c>
      <c r="CS2346">
        <v>24</v>
      </c>
      <c r="CT2346">
        <v>0</v>
      </c>
      <c r="CU2346">
        <v>0</v>
      </c>
      <c r="CV2346">
        <v>0</v>
      </c>
      <c r="CW2346">
        <v>12</v>
      </c>
      <c r="CX2346">
        <v>0</v>
      </c>
      <c r="CY2346">
        <v>0</v>
      </c>
      <c r="CZ2346">
        <v>0</v>
      </c>
      <c r="DA2346">
        <v>12</v>
      </c>
      <c r="DB2346">
        <v>0</v>
      </c>
      <c r="DC2346">
        <v>0</v>
      </c>
      <c r="DD2346">
        <v>0</v>
      </c>
      <c r="DE2346">
        <v>25</v>
      </c>
      <c r="DF2346">
        <v>0</v>
      </c>
      <c r="DG2346">
        <v>0</v>
      </c>
      <c r="DH2346">
        <v>0</v>
      </c>
      <c r="DI2346">
        <v>25</v>
      </c>
      <c r="DJ2346">
        <v>0</v>
      </c>
      <c r="DK2346">
        <v>0</v>
      </c>
      <c r="DL2346">
        <v>0</v>
      </c>
      <c r="DM2346">
        <v>15</v>
      </c>
      <c r="DN2346">
        <v>0</v>
      </c>
      <c r="DO2346">
        <v>0</v>
      </c>
      <c r="DP2346">
        <v>0</v>
      </c>
      <c r="DQ2346">
        <v>15</v>
      </c>
      <c r="DR2346">
        <v>0</v>
      </c>
      <c r="DS2346">
        <v>0</v>
      </c>
      <c r="DT2346">
        <v>15</v>
      </c>
      <c r="DU2346">
        <v>1.91994</v>
      </c>
      <c r="DV2346">
        <v>0</v>
      </c>
      <c r="DW2346">
        <v>0</v>
      </c>
      <c r="DX2346">
        <v>0</v>
      </c>
      <c r="DY2346" s="4">
        <v>46812</v>
      </c>
      <c r="DZ2346" s="3" t="s">
        <v>5342</v>
      </c>
      <c r="EA2346">
        <v>0</v>
      </c>
      <c r="EB2346">
        <v>0</v>
      </c>
      <c r="EC2346">
        <v>160</v>
      </c>
      <c r="ED2346">
        <v>0</v>
      </c>
      <c r="EE2346">
        <v>0</v>
      </c>
      <c r="EF2346">
        <v>160</v>
      </c>
      <c r="EG2346">
        <v>13.333333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386</v>
      </c>
      <c r="F2347" s="3" t="s">
        <v>14</v>
      </c>
      <c r="G2347" s="3" t="s">
        <v>1509</v>
      </c>
      <c r="H2347" s="3" t="s">
        <v>1510</v>
      </c>
      <c r="I2347" s="3" t="s">
        <v>91</v>
      </c>
      <c r="J2347" s="3" t="s">
        <v>1567</v>
      </c>
      <c r="K2347" s="3" t="s">
        <v>1446</v>
      </c>
      <c r="L2347" s="3" t="s">
        <v>1447</v>
      </c>
      <c r="M2347" s="3" t="s">
        <v>224</v>
      </c>
      <c r="N2347" s="3" t="s">
        <v>1100</v>
      </c>
      <c r="O2347">
        <v>5</v>
      </c>
      <c r="P2347" s="3" t="s">
        <v>3544</v>
      </c>
      <c r="Q2347" s="3" t="s">
        <v>3544</v>
      </c>
      <c r="R2347" s="3" t="s">
        <v>3544</v>
      </c>
      <c r="S2347" s="3" t="s">
        <v>1477</v>
      </c>
      <c r="T2347" s="3" t="s">
        <v>2120</v>
      </c>
      <c r="U2347" s="3" t="s">
        <v>500</v>
      </c>
      <c r="V2347" s="3" t="s">
        <v>464</v>
      </c>
      <c r="W2347" s="3" t="s">
        <v>477</v>
      </c>
      <c r="X2347" s="3" t="s">
        <v>478</v>
      </c>
      <c r="Y2347" s="3" t="s">
        <v>259</v>
      </c>
      <c r="Z2347" s="3" t="s">
        <v>3667</v>
      </c>
      <c r="AA2347" s="3" t="s">
        <v>231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1</v>
      </c>
      <c r="AL2347">
        <v>0</v>
      </c>
      <c r="AM2347">
        <v>0</v>
      </c>
      <c r="AN2347">
        <v>0</v>
      </c>
      <c r="AO2347">
        <v>1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1</v>
      </c>
      <c r="DF2347">
        <v>0</v>
      </c>
      <c r="DG2347">
        <v>0</v>
      </c>
      <c r="DH2347">
        <v>0</v>
      </c>
      <c r="DI2347">
        <v>1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0</v>
      </c>
      <c r="DU2347">
        <v>237.5</v>
      </c>
      <c r="DV2347">
        <v>0</v>
      </c>
      <c r="DW2347">
        <v>0</v>
      </c>
      <c r="DX2347">
        <v>0</v>
      </c>
      <c r="DY2347" s="4"/>
      <c r="DZ2347" s="3" t="s">
        <v>5342</v>
      </c>
      <c r="EA2347">
        <v>0</v>
      </c>
      <c r="EB2347">
        <v>0</v>
      </c>
      <c r="EC2347">
        <v>2</v>
      </c>
      <c r="ED2347">
        <v>0</v>
      </c>
      <c r="EE2347">
        <v>0</v>
      </c>
      <c r="EF2347">
        <v>2</v>
      </c>
      <c r="EG2347">
        <v>1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1386</v>
      </c>
      <c r="F2348" s="3" t="s">
        <v>14</v>
      </c>
      <c r="G2348" s="3" t="s">
        <v>1509</v>
      </c>
      <c r="H2348" s="3" t="s">
        <v>1510</v>
      </c>
      <c r="I2348" s="3" t="s">
        <v>81</v>
      </c>
      <c r="J2348" s="3" t="s">
        <v>4316</v>
      </c>
      <c r="K2348" s="3" t="s">
        <v>1446</v>
      </c>
      <c r="L2348" s="3" t="s">
        <v>1447</v>
      </c>
      <c r="M2348" s="3" t="s">
        <v>224</v>
      </c>
      <c r="N2348" s="3" t="s">
        <v>1100</v>
      </c>
      <c r="O2348">
        <v>5</v>
      </c>
      <c r="P2348" s="3" t="s">
        <v>3544</v>
      </c>
      <c r="Q2348" s="3" t="s">
        <v>3544</v>
      </c>
      <c r="R2348" s="3" t="s">
        <v>3544</v>
      </c>
      <c r="S2348" s="3" t="s">
        <v>1559</v>
      </c>
      <c r="T2348" s="3" t="s">
        <v>4123</v>
      </c>
      <c r="U2348" s="3" t="s">
        <v>340</v>
      </c>
      <c r="V2348" s="3" t="s">
        <v>464</v>
      </c>
      <c r="W2348" s="3" t="s">
        <v>465</v>
      </c>
      <c r="X2348" s="3" t="s">
        <v>465</v>
      </c>
      <c r="Y2348" s="3" t="s">
        <v>230</v>
      </c>
      <c r="Z2348" s="3" t="s">
        <v>245</v>
      </c>
      <c r="AA2348" s="3" t="s">
        <v>231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6</v>
      </c>
      <c r="AL2348">
        <v>0</v>
      </c>
      <c r="AM2348">
        <v>0</v>
      </c>
      <c r="AN2348">
        <v>0</v>
      </c>
      <c r="AO2348">
        <v>6</v>
      </c>
      <c r="AP2348">
        <v>0</v>
      </c>
      <c r="AQ2348">
        <v>0</v>
      </c>
      <c r="AR2348">
        <v>0</v>
      </c>
      <c r="AS2348">
        <v>26</v>
      </c>
      <c r="AT2348">
        <v>0</v>
      </c>
      <c r="AU2348">
        <v>0</v>
      </c>
      <c r="AV2348">
        <v>0</v>
      </c>
      <c r="AW2348">
        <v>26</v>
      </c>
      <c r="AX2348">
        <v>0</v>
      </c>
      <c r="AY2348">
        <v>0</v>
      </c>
      <c r="AZ2348">
        <v>0</v>
      </c>
      <c r="BA2348">
        <v>16</v>
      </c>
      <c r="BB2348">
        <v>0</v>
      </c>
      <c r="BC2348">
        <v>0</v>
      </c>
      <c r="BD2348">
        <v>0</v>
      </c>
      <c r="BE2348">
        <v>16</v>
      </c>
      <c r="BF2348">
        <v>0</v>
      </c>
      <c r="BG2348">
        <v>0</v>
      </c>
      <c r="BH2348">
        <v>0</v>
      </c>
      <c r="BI2348">
        <v>1</v>
      </c>
      <c r="BJ2348">
        <v>0</v>
      </c>
      <c r="BK2348">
        <v>0</v>
      </c>
      <c r="BL2348">
        <v>0</v>
      </c>
      <c r="BM2348">
        <v>1</v>
      </c>
      <c r="BN2348">
        <v>0</v>
      </c>
      <c r="BO2348">
        <v>0</v>
      </c>
      <c r="BP2348">
        <v>0</v>
      </c>
      <c r="BQ2348">
        <v>1</v>
      </c>
      <c r="BR2348">
        <v>0</v>
      </c>
      <c r="BS2348">
        <v>0</v>
      </c>
      <c r="BT2348">
        <v>0</v>
      </c>
      <c r="BU2348">
        <v>1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4</v>
      </c>
      <c r="CP2348">
        <v>0</v>
      </c>
      <c r="CQ2348">
        <v>0</v>
      </c>
      <c r="CR2348">
        <v>0</v>
      </c>
      <c r="CS2348">
        <v>4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1</v>
      </c>
      <c r="DF2348">
        <v>0</v>
      </c>
      <c r="DG2348">
        <v>0</v>
      </c>
      <c r="DH2348">
        <v>0</v>
      </c>
      <c r="DI2348">
        <v>1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0</v>
      </c>
      <c r="DU2348">
        <v>1.2749999999999999</v>
      </c>
      <c r="DV2348">
        <v>0</v>
      </c>
      <c r="DW2348">
        <v>0</v>
      </c>
      <c r="DX2348">
        <v>0</v>
      </c>
      <c r="DY2348" s="4"/>
      <c r="DZ2348" s="3" t="s">
        <v>5342</v>
      </c>
      <c r="EA2348">
        <v>0</v>
      </c>
      <c r="EB2348">
        <v>0</v>
      </c>
      <c r="EC2348">
        <v>55</v>
      </c>
      <c r="ED2348">
        <v>0</v>
      </c>
      <c r="EE2348">
        <v>0</v>
      </c>
      <c r="EF2348">
        <v>55</v>
      </c>
      <c r="EG2348">
        <v>7.8571429999999998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386</v>
      </c>
      <c r="F2349" s="3" t="s">
        <v>14</v>
      </c>
      <c r="G2349" s="3" t="s">
        <v>1509</v>
      </c>
      <c r="H2349" s="3" t="s">
        <v>1510</v>
      </c>
      <c r="I2349" s="3" t="s">
        <v>84</v>
      </c>
      <c r="J2349" s="3" t="s">
        <v>85</v>
      </c>
      <c r="K2349" s="3" t="s">
        <v>1387</v>
      </c>
      <c r="L2349" s="3" t="s">
        <v>1424</v>
      </c>
      <c r="M2349" s="3" t="s">
        <v>224</v>
      </c>
      <c r="N2349" s="3" t="s">
        <v>1100</v>
      </c>
      <c r="O2349">
        <v>5</v>
      </c>
      <c r="P2349" s="3" t="s">
        <v>3544</v>
      </c>
      <c r="Q2349" s="3" t="s">
        <v>3544</v>
      </c>
      <c r="R2349" s="3" t="s">
        <v>3544</v>
      </c>
      <c r="S2349" s="3" t="s">
        <v>1033</v>
      </c>
      <c r="T2349" s="3" t="s">
        <v>2283</v>
      </c>
      <c r="U2349" s="3" t="s">
        <v>340</v>
      </c>
      <c r="V2349" s="3" t="s">
        <v>464</v>
      </c>
      <c r="W2349" s="3" t="s">
        <v>989</v>
      </c>
      <c r="X2349" s="3" t="s">
        <v>989</v>
      </c>
      <c r="Y2349" s="3" t="s">
        <v>230</v>
      </c>
      <c r="Z2349" s="3" t="s">
        <v>245</v>
      </c>
      <c r="AA2349" s="3" t="s">
        <v>231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100</v>
      </c>
      <c r="BJ2349">
        <v>0</v>
      </c>
      <c r="BK2349">
        <v>0</v>
      </c>
      <c r="BL2349">
        <v>0</v>
      </c>
      <c r="BM2349">
        <v>10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100</v>
      </c>
      <c r="DN2349">
        <v>0</v>
      </c>
      <c r="DO2349">
        <v>0</v>
      </c>
      <c r="DP2349">
        <v>0</v>
      </c>
      <c r="DQ2349">
        <v>100</v>
      </c>
      <c r="DR2349">
        <v>0</v>
      </c>
      <c r="DS2349">
        <v>0</v>
      </c>
      <c r="DT2349">
        <v>100</v>
      </c>
      <c r="DU2349">
        <v>0.2</v>
      </c>
      <c r="DV2349">
        <v>0</v>
      </c>
      <c r="DW2349">
        <v>0</v>
      </c>
      <c r="DX2349">
        <v>0</v>
      </c>
      <c r="DY2349" s="4">
        <v>47514</v>
      </c>
      <c r="DZ2349" s="3" t="s">
        <v>5342</v>
      </c>
      <c r="EA2349">
        <v>0</v>
      </c>
      <c r="EB2349">
        <v>0</v>
      </c>
      <c r="EC2349">
        <v>200</v>
      </c>
      <c r="ED2349">
        <v>0</v>
      </c>
      <c r="EE2349">
        <v>0</v>
      </c>
      <c r="EF2349">
        <v>200</v>
      </c>
      <c r="EG2349">
        <v>100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1386</v>
      </c>
      <c r="F2350" s="3" t="s">
        <v>14</v>
      </c>
      <c r="G2350" s="3" t="s">
        <v>1509</v>
      </c>
      <c r="H2350" s="3" t="s">
        <v>1510</v>
      </c>
      <c r="I2350" s="3" t="s">
        <v>53</v>
      </c>
      <c r="J2350" s="3" t="s">
        <v>54</v>
      </c>
      <c r="K2350" s="3" t="s">
        <v>1387</v>
      </c>
      <c r="L2350" s="3" t="s">
        <v>1424</v>
      </c>
      <c r="M2350" s="3" t="s">
        <v>224</v>
      </c>
      <c r="N2350" s="3" t="s">
        <v>1100</v>
      </c>
      <c r="O2350">
        <v>5</v>
      </c>
      <c r="P2350" s="3" t="s">
        <v>3544</v>
      </c>
      <c r="Q2350" s="3" t="s">
        <v>3544</v>
      </c>
      <c r="R2350" s="3" t="s">
        <v>3544</v>
      </c>
      <c r="S2350" s="3" t="s">
        <v>1655</v>
      </c>
      <c r="T2350" s="3" t="s">
        <v>2147</v>
      </c>
      <c r="U2350" s="3" t="s">
        <v>1443</v>
      </c>
      <c r="V2350" s="3" t="s">
        <v>227</v>
      </c>
      <c r="W2350" s="3" t="s">
        <v>4332</v>
      </c>
      <c r="X2350" s="3" t="s">
        <v>4333</v>
      </c>
      <c r="Y2350" s="3" t="s">
        <v>259</v>
      </c>
      <c r="Z2350" s="3" t="s">
        <v>245</v>
      </c>
      <c r="AA2350" s="3" t="s">
        <v>231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1</v>
      </c>
      <c r="AM2350">
        <v>0</v>
      </c>
      <c r="AN2350">
        <v>0</v>
      </c>
      <c r="AO2350">
        <v>1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2</v>
      </c>
      <c r="BK2350">
        <v>0</v>
      </c>
      <c r="BL2350">
        <v>0</v>
      </c>
      <c r="BM2350">
        <v>2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2</v>
      </c>
      <c r="DN2350">
        <v>0</v>
      </c>
      <c r="DO2350">
        <v>0</v>
      </c>
      <c r="DP2350">
        <v>0</v>
      </c>
      <c r="DQ2350">
        <v>2</v>
      </c>
      <c r="DR2350">
        <v>0</v>
      </c>
      <c r="DS2350">
        <v>0</v>
      </c>
      <c r="DT2350">
        <v>2</v>
      </c>
      <c r="DU2350">
        <v>25.785499999999999</v>
      </c>
      <c r="DV2350">
        <v>0</v>
      </c>
      <c r="DW2350">
        <v>0</v>
      </c>
      <c r="DX2350">
        <v>0</v>
      </c>
      <c r="DY2350" s="4"/>
      <c r="DZ2350" s="3" t="s">
        <v>5342</v>
      </c>
      <c r="EA2350">
        <v>0</v>
      </c>
      <c r="EB2350">
        <v>0</v>
      </c>
      <c r="EC2350">
        <v>5</v>
      </c>
      <c r="ED2350">
        <v>0</v>
      </c>
      <c r="EE2350">
        <v>0</v>
      </c>
      <c r="EF2350">
        <v>5</v>
      </c>
      <c r="EG2350">
        <v>1.6666669999999999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1386</v>
      </c>
      <c r="F2351" s="3" t="s">
        <v>14</v>
      </c>
      <c r="G2351" s="3" t="s">
        <v>1509</v>
      </c>
      <c r="H2351" s="3" t="s">
        <v>1510</v>
      </c>
      <c r="I2351" s="3" t="s">
        <v>91</v>
      </c>
      <c r="J2351" s="3" t="s">
        <v>1567</v>
      </c>
      <c r="K2351" s="3" t="s">
        <v>1446</v>
      </c>
      <c r="L2351" s="3" t="s">
        <v>1447</v>
      </c>
      <c r="M2351" s="3" t="s">
        <v>224</v>
      </c>
      <c r="N2351" s="3" t="s">
        <v>1100</v>
      </c>
      <c r="O2351">
        <v>5</v>
      </c>
      <c r="P2351" s="3" t="s">
        <v>3544</v>
      </c>
      <c r="Q2351" s="3" t="s">
        <v>3544</v>
      </c>
      <c r="R2351" s="3" t="s">
        <v>3544</v>
      </c>
      <c r="S2351" s="3" t="s">
        <v>3889</v>
      </c>
      <c r="T2351" s="3" t="s">
        <v>4202</v>
      </c>
      <c r="U2351" s="3" t="s">
        <v>340</v>
      </c>
      <c r="V2351" s="3" t="s">
        <v>464</v>
      </c>
      <c r="W2351" s="3" t="s">
        <v>989</v>
      </c>
      <c r="X2351" s="3" t="s">
        <v>989</v>
      </c>
      <c r="Y2351" s="3" t="s">
        <v>259</v>
      </c>
      <c r="Z2351" s="3" t="s">
        <v>245</v>
      </c>
      <c r="AA2351" s="3" t="s">
        <v>231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6</v>
      </c>
      <c r="DN2351">
        <v>0</v>
      </c>
      <c r="DO2351">
        <v>0</v>
      </c>
      <c r="DP2351">
        <v>0</v>
      </c>
      <c r="DQ2351">
        <v>6</v>
      </c>
      <c r="DR2351">
        <v>0</v>
      </c>
      <c r="DS2351">
        <v>0</v>
      </c>
      <c r="DT2351">
        <v>6</v>
      </c>
      <c r="DU2351">
        <v>32.35</v>
      </c>
      <c r="DV2351">
        <v>0</v>
      </c>
      <c r="DW2351">
        <v>0</v>
      </c>
      <c r="DX2351">
        <v>0</v>
      </c>
      <c r="DY2351" s="4"/>
      <c r="DZ2351" s="3" t="s">
        <v>5342</v>
      </c>
      <c r="EA2351">
        <v>0</v>
      </c>
      <c r="EB2351">
        <v>0</v>
      </c>
      <c r="EC2351">
        <v>6</v>
      </c>
      <c r="ED2351">
        <v>0</v>
      </c>
      <c r="EE2351">
        <v>0</v>
      </c>
      <c r="EF2351">
        <v>6</v>
      </c>
      <c r="EG2351">
        <v>6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386</v>
      </c>
      <c r="F2352" s="3" t="s">
        <v>14</v>
      </c>
      <c r="G2352" s="3" t="s">
        <v>1509</v>
      </c>
      <c r="H2352" s="3" t="s">
        <v>1510</v>
      </c>
      <c r="I2352" s="3" t="s">
        <v>153</v>
      </c>
      <c r="J2352" s="3" t="s">
        <v>154</v>
      </c>
      <c r="K2352" s="3" t="s">
        <v>1387</v>
      </c>
      <c r="L2352" s="3" t="s">
        <v>1424</v>
      </c>
      <c r="M2352" s="3" t="s">
        <v>224</v>
      </c>
      <c r="N2352" s="3" t="s">
        <v>1100</v>
      </c>
      <c r="O2352">
        <v>5</v>
      </c>
      <c r="P2352" s="3" t="s">
        <v>3544</v>
      </c>
      <c r="Q2352" s="3" t="s">
        <v>3544</v>
      </c>
      <c r="R2352" s="3" t="s">
        <v>3544</v>
      </c>
      <c r="S2352" s="3" t="s">
        <v>322</v>
      </c>
      <c r="T2352" s="3" t="s">
        <v>2464</v>
      </c>
      <c r="U2352" s="3" t="s">
        <v>226</v>
      </c>
      <c r="V2352" s="3" t="s">
        <v>227</v>
      </c>
      <c r="W2352" s="3" t="s">
        <v>227</v>
      </c>
      <c r="X2352" s="3" t="s">
        <v>4329</v>
      </c>
      <c r="Y2352" s="3" t="s">
        <v>230</v>
      </c>
      <c r="Z2352" s="3" t="s">
        <v>245</v>
      </c>
      <c r="AA2352" s="3" t="s">
        <v>231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60</v>
      </c>
      <c r="BZ2352">
        <v>0</v>
      </c>
      <c r="CA2352">
        <v>0</v>
      </c>
      <c r="CB2352">
        <v>0</v>
      </c>
      <c r="CC2352">
        <v>6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510</v>
      </c>
      <c r="CX2352">
        <v>0</v>
      </c>
      <c r="CY2352">
        <v>0</v>
      </c>
      <c r="CZ2352">
        <v>0</v>
      </c>
      <c r="DA2352">
        <v>51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30</v>
      </c>
      <c r="DN2352">
        <v>0</v>
      </c>
      <c r="DO2352">
        <v>0</v>
      </c>
      <c r="DP2352">
        <v>0</v>
      </c>
      <c r="DQ2352">
        <v>30</v>
      </c>
      <c r="DR2352">
        <v>0</v>
      </c>
      <c r="DS2352">
        <v>0</v>
      </c>
      <c r="DT2352">
        <v>30</v>
      </c>
      <c r="DU2352">
        <v>0.1125</v>
      </c>
      <c r="DV2352">
        <v>0</v>
      </c>
      <c r="DW2352">
        <v>0</v>
      </c>
      <c r="DX2352">
        <v>0</v>
      </c>
      <c r="DY2352" s="4">
        <v>46233</v>
      </c>
      <c r="DZ2352" s="3" t="s">
        <v>5342</v>
      </c>
      <c r="EA2352">
        <v>0</v>
      </c>
      <c r="EB2352">
        <v>0</v>
      </c>
      <c r="EC2352">
        <v>600</v>
      </c>
      <c r="ED2352">
        <v>0</v>
      </c>
      <c r="EE2352">
        <v>0</v>
      </c>
      <c r="EF2352">
        <v>600</v>
      </c>
      <c r="EG2352">
        <v>200</v>
      </c>
      <c r="EH2352">
        <v>0</v>
      </c>
      <c r="EI2352" s="3" t="s">
        <v>8</v>
      </c>
      <c r="EJ2352">
        <v>0</v>
      </c>
      <c r="EK2352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2934"/>
  <sheetViews>
    <sheetView tabSelected="1"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4.85546875" bestFit="1" customWidth="1"/>
    <col min="3" max="3" width="9.7109375" bestFit="1" customWidth="1"/>
    <col min="4" max="4" width="14.8554687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44.7109375" bestFit="1" customWidth="1"/>
    <col min="9" max="9" width="12.85546875" bestFit="1" customWidth="1"/>
    <col min="10" max="10" width="81.1406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4.8554687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" bestFit="1" customWidth="1"/>
    <col min="29" max="29" width="10.5703125" bestFit="1" customWidth="1"/>
    <col min="30" max="30" width="10.7109375" bestFit="1" customWidth="1"/>
    <col min="31" max="31" width="11.28515625" bestFit="1" customWidth="1"/>
    <col min="32" max="32" width="12" bestFit="1" customWidth="1"/>
    <col min="33" max="33" width="10.85546875" bestFit="1" customWidth="1"/>
    <col min="34" max="34" width="11.7109375" bestFit="1" customWidth="1"/>
    <col min="35" max="35" width="12.42578125" bestFit="1" customWidth="1"/>
    <col min="36" max="36" width="10.28515625" bestFit="1" customWidth="1"/>
    <col min="37" max="37" width="9.85546875" bestFit="1" customWidth="1"/>
    <col min="38" max="38" width="10" bestFit="1" customWidth="1"/>
    <col min="39" max="39" width="10.5703125" bestFit="1" customWidth="1"/>
    <col min="40" max="40" width="11.28515625" bestFit="1" customWidth="1"/>
    <col min="41" max="41" width="10.140625" bestFit="1" customWidth="1"/>
    <col min="42" max="42" width="11" bestFit="1" customWidth="1"/>
    <col min="43" max="43" width="11.710937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7109375" bestFit="1" customWidth="1"/>
    <col min="53" max="53" width="10.28515625" bestFit="1" customWidth="1"/>
    <col min="54" max="54" width="10.42578125" bestFit="1" customWidth="1"/>
    <col min="55" max="55" width="11" bestFit="1" customWidth="1"/>
    <col min="56" max="56" width="11.7109375" bestFit="1" customWidth="1"/>
    <col min="57" max="57" width="10.5703125" bestFit="1" customWidth="1"/>
    <col min="58" max="58" width="11.42578125" bestFit="1" customWidth="1"/>
    <col min="59" max="59" width="12.140625" bestFit="1" customWidth="1"/>
    <col min="60" max="60" width="11.140625" bestFit="1" customWidth="1"/>
    <col min="61" max="61" width="10.7109375" bestFit="1" customWidth="1"/>
    <col min="62" max="62" width="10.85546875" bestFit="1" customWidth="1"/>
    <col min="63" max="63" width="11.42578125" bestFit="1" customWidth="1"/>
    <col min="64" max="64" width="12.140625" bestFit="1" customWidth="1"/>
    <col min="65" max="65" width="11" bestFit="1" customWidth="1"/>
    <col min="66" max="66" width="11.85546875" bestFit="1" customWidth="1"/>
    <col min="67" max="67" width="12.570312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1.42578125" bestFit="1" customWidth="1"/>
    <col min="77" max="77" width="11" bestFit="1" customWidth="1"/>
    <col min="78" max="78" width="11.140625" bestFit="1" customWidth="1"/>
    <col min="79" max="79" width="11.7109375" bestFit="1" customWidth="1"/>
    <col min="80" max="80" width="12.42578125" bestFit="1" customWidth="1"/>
    <col min="81" max="81" width="11.28515625" bestFit="1" customWidth="1"/>
    <col min="82" max="82" width="12.140625" bestFit="1" customWidth="1"/>
    <col min="83" max="83" width="12.85546875" bestFit="1" customWidth="1"/>
    <col min="84" max="84" width="10.5703125" bestFit="1" customWidth="1"/>
    <col min="85" max="85" width="10.140625" bestFit="1" customWidth="1"/>
    <col min="86" max="86" width="10.28515625" bestFit="1" customWidth="1"/>
    <col min="87" max="87" width="10.85546875" bestFit="1" customWidth="1"/>
    <col min="88" max="88" width="11.5703125" bestFit="1" customWidth="1"/>
    <col min="89" max="89" width="10.42578125" bestFit="1" customWidth="1"/>
    <col min="90" max="90" width="11.28515625" bestFit="1" customWidth="1"/>
    <col min="91" max="91" width="12" bestFit="1" customWidth="1"/>
    <col min="92" max="92" width="10" bestFit="1" customWidth="1"/>
    <col min="93" max="93" width="9.5703125" bestFit="1" customWidth="1"/>
    <col min="94" max="94" width="9.7109375" bestFit="1" customWidth="1"/>
    <col min="95" max="95" width="10.28515625" bestFit="1" customWidth="1"/>
    <col min="96" max="96" width="11" bestFit="1" customWidth="1"/>
    <col min="97" max="97" width="9.85546875" bestFit="1" customWidth="1"/>
    <col min="98" max="98" width="10.7109375" bestFit="1" customWidth="1"/>
    <col min="99" max="99" width="11.42578125" bestFit="1" customWidth="1"/>
    <col min="100" max="100" width="10.85546875" bestFit="1" customWidth="1"/>
    <col min="101" max="101" width="10.42578125" bestFit="1" customWidth="1"/>
    <col min="102" max="102" width="10.5703125" bestFit="1" customWidth="1"/>
    <col min="103" max="103" width="11.140625" bestFit="1" customWidth="1"/>
    <col min="104" max="104" width="11.85546875" bestFit="1" customWidth="1"/>
    <col min="105" max="105" width="10.7109375" bestFit="1" customWidth="1"/>
    <col min="106" max="106" width="11.5703125" bestFit="1" customWidth="1"/>
    <col min="107" max="107" width="12.2851562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0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28515625" bestFit="1" customWidth="1"/>
    <col min="167" max="167" width="10.7109375" bestFit="1" customWidth="1"/>
    <col min="168" max="168" width="10.140625" bestFit="1" customWidth="1"/>
    <col min="169" max="169" width="12" bestFit="1" customWidth="1"/>
    <col min="170" max="170" width="6.28515625" bestFit="1" customWidth="1"/>
    <col min="171" max="171" width="10.7109375" bestFit="1" customWidth="1"/>
    <col min="172" max="172" width="11.7109375" bestFit="1" customWidth="1"/>
    <col min="173" max="173" width="12.710937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1.28515625" bestFit="1" customWidth="1"/>
    <col min="188" max="188" width="12.42578125" bestFit="1" customWidth="1"/>
    <col min="189" max="189" width="13.28515625" bestFit="1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0.710937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bestFit="1" customWidth="1"/>
    <col min="214" max="214" width="11.5703125" bestFit="1" customWidth="1"/>
    <col min="215" max="215" width="11.140625" bestFit="1" customWidth="1"/>
    <col min="216" max="216" width="10.5703125" bestFit="1" customWidth="1"/>
    <col min="217" max="217" width="12" bestFit="1" customWidth="1"/>
    <col min="218" max="218" width="6.7109375" bestFit="1" customWidth="1"/>
    <col min="219" max="219" width="11.28515625" bestFit="1" customWidth="1"/>
    <col min="220" max="220" width="12.42578125" bestFit="1" customWidth="1"/>
    <col min="221" max="221" width="13.2851562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bestFit="1" customWidth="1"/>
    <col min="246" max="246" width="11.5703125" bestFit="1" customWidth="1"/>
    <col min="247" max="247" width="11.140625" bestFit="1" customWidth="1"/>
    <col min="248" max="248" width="10.5703125" bestFit="1" customWidth="1"/>
    <col min="249" max="249" width="12" bestFit="1" customWidth="1"/>
    <col min="250" max="250" width="6.7109375" bestFit="1" customWidth="1"/>
    <col min="251" max="251" width="11.28515625" bestFit="1" customWidth="1"/>
    <col min="252" max="252" width="12.42578125" bestFit="1" customWidth="1"/>
    <col min="253" max="253" width="13.28515625" bestFit="1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0.7109375" bestFit="1" customWidth="1"/>
    <col min="268" max="268" width="11.7109375" bestFit="1" customWidth="1"/>
    <col min="269" max="269" width="12.710937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1.285156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85546875" bestFit="1" customWidth="1"/>
    <col min="351" max="351" width="11.42578125" bestFit="1" customWidth="1"/>
    <col min="352" max="352" width="10.85546875" bestFit="1" customWidth="1"/>
    <col min="353" max="353" width="12" bestFit="1" customWidth="1"/>
    <col min="354" max="354" width="7" bestFit="1" customWidth="1"/>
    <col min="355" max="355" width="11.5703125" bestFit="1" customWidth="1"/>
    <col min="356" max="356" width="12.7109375" bestFit="1" customWidth="1"/>
    <col min="357" max="357" width="13.5703125" bestFit="1" customWidth="1"/>
  </cols>
  <sheetData>
    <row r="1" spans="1:141" x14ac:dyDescent="0.25">
      <c r="A1" s="1" t="s">
        <v>5376</v>
      </c>
    </row>
    <row r="2" spans="1:141" x14ac:dyDescent="0.25">
      <c r="A2" t="s">
        <v>0</v>
      </c>
    </row>
    <row r="4" spans="1:141" x14ac:dyDescent="0.25">
      <c r="A4" t="s">
        <v>180</v>
      </c>
      <c r="B4" t="s">
        <v>181</v>
      </c>
      <c r="C4" t="s">
        <v>182</v>
      </c>
      <c r="D4" t="s">
        <v>183</v>
      </c>
      <c r="E4" t="s">
        <v>184</v>
      </c>
      <c r="F4" t="s">
        <v>185</v>
      </c>
      <c r="G4" t="s">
        <v>186</v>
      </c>
      <c r="H4" t="s">
        <v>187</v>
      </c>
      <c r="I4" t="s">
        <v>188</v>
      </c>
      <c r="J4" t="s">
        <v>189</v>
      </c>
      <c r="K4" t="s">
        <v>190</v>
      </c>
      <c r="L4" t="s">
        <v>191</v>
      </c>
      <c r="M4" t="s">
        <v>192</v>
      </c>
      <c r="N4" t="s">
        <v>193</v>
      </c>
      <c r="O4" t="s">
        <v>194</v>
      </c>
      <c r="P4" t="s">
        <v>195</v>
      </c>
      <c r="Q4" t="s">
        <v>196</v>
      </c>
      <c r="R4" t="s">
        <v>197</v>
      </c>
      <c r="S4" t="s">
        <v>198</v>
      </c>
      <c r="T4" t="s">
        <v>199</v>
      </c>
      <c r="U4" t="s">
        <v>200</v>
      </c>
      <c r="V4" t="s">
        <v>201</v>
      </c>
      <c r="W4" t="s">
        <v>202</v>
      </c>
      <c r="X4" t="s">
        <v>203</v>
      </c>
      <c r="Y4" t="s">
        <v>204</v>
      </c>
      <c r="Z4" t="s">
        <v>205</v>
      </c>
      <c r="AA4" t="s">
        <v>206</v>
      </c>
      <c r="AB4" t="s">
        <v>4673</v>
      </c>
      <c r="AC4" t="s">
        <v>4674</v>
      </c>
      <c r="AD4" t="s">
        <v>4675</v>
      </c>
      <c r="AE4" t="s">
        <v>4676</v>
      </c>
      <c r="AF4" t="s">
        <v>4677</v>
      </c>
      <c r="AG4" t="s">
        <v>4678</v>
      </c>
      <c r="AH4" t="s">
        <v>4679</v>
      </c>
      <c r="AI4" t="s">
        <v>4680</v>
      </c>
      <c r="AJ4" t="s">
        <v>4791</v>
      </c>
      <c r="AK4" t="s">
        <v>4792</v>
      </c>
      <c r="AL4" t="s">
        <v>4793</v>
      </c>
      <c r="AM4" t="s">
        <v>4794</v>
      </c>
      <c r="AN4" t="s">
        <v>4795</v>
      </c>
      <c r="AO4" t="s">
        <v>4796</v>
      </c>
      <c r="AP4" t="s">
        <v>4797</v>
      </c>
      <c r="AQ4" t="s">
        <v>4798</v>
      </c>
      <c r="AR4" t="s">
        <v>4927</v>
      </c>
      <c r="AS4" t="s">
        <v>4928</v>
      </c>
      <c r="AT4" t="s">
        <v>4929</v>
      </c>
      <c r="AU4" t="s">
        <v>4930</v>
      </c>
      <c r="AV4" t="s">
        <v>4931</v>
      </c>
      <c r="AW4" t="s">
        <v>4932</v>
      </c>
      <c r="AX4" t="s">
        <v>4933</v>
      </c>
      <c r="AY4" t="s">
        <v>4934</v>
      </c>
      <c r="AZ4" t="s">
        <v>5008</v>
      </c>
      <c r="BA4" t="s">
        <v>5009</v>
      </c>
      <c r="BB4" t="s">
        <v>5010</v>
      </c>
      <c r="BC4" t="s">
        <v>5011</v>
      </c>
      <c r="BD4" t="s">
        <v>5012</v>
      </c>
      <c r="BE4" t="s">
        <v>5013</v>
      </c>
      <c r="BF4" t="s">
        <v>5014</v>
      </c>
      <c r="BG4" t="s">
        <v>5015</v>
      </c>
      <c r="BH4" t="s">
        <v>5024</v>
      </c>
      <c r="BI4" t="s">
        <v>5025</v>
      </c>
      <c r="BJ4" t="s">
        <v>5026</v>
      </c>
      <c r="BK4" t="s">
        <v>5027</v>
      </c>
      <c r="BL4" t="s">
        <v>5028</v>
      </c>
      <c r="BM4" t="s">
        <v>5029</v>
      </c>
      <c r="BN4" t="s">
        <v>5030</v>
      </c>
      <c r="BO4" t="s">
        <v>5031</v>
      </c>
      <c r="BP4" t="s">
        <v>5042</v>
      </c>
      <c r="BQ4" t="s">
        <v>5043</v>
      </c>
      <c r="BR4" t="s">
        <v>5044</v>
      </c>
      <c r="BS4" t="s">
        <v>5045</v>
      </c>
      <c r="BT4" t="s">
        <v>5046</v>
      </c>
      <c r="BU4" t="s">
        <v>5047</v>
      </c>
      <c r="BV4" t="s">
        <v>5048</v>
      </c>
      <c r="BW4" t="s">
        <v>5049</v>
      </c>
      <c r="BX4" t="s">
        <v>5108</v>
      </c>
      <c r="BY4" t="s">
        <v>5109</v>
      </c>
      <c r="BZ4" t="s">
        <v>5110</v>
      </c>
      <c r="CA4" t="s">
        <v>5111</v>
      </c>
      <c r="CB4" t="s">
        <v>5112</v>
      </c>
      <c r="CC4" t="s">
        <v>5113</v>
      </c>
      <c r="CD4" t="s">
        <v>5114</v>
      </c>
      <c r="CE4" t="s">
        <v>5115</v>
      </c>
      <c r="CF4" t="s">
        <v>5126</v>
      </c>
      <c r="CG4" t="s">
        <v>5127</v>
      </c>
      <c r="CH4" t="s">
        <v>5128</v>
      </c>
      <c r="CI4" t="s">
        <v>5129</v>
      </c>
      <c r="CJ4" t="s">
        <v>5130</v>
      </c>
      <c r="CK4" t="s">
        <v>5131</v>
      </c>
      <c r="CL4" t="s">
        <v>5132</v>
      </c>
      <c r="CM4" t="s">
        <v>5133</v>
      </c>
      <c r="CN4" t="s">
        <v>5202</v>
      </c>
      <c r="CO4" t="s">
        <v>5203</v>
      </c>
      <c r="CP4" t="s">
        <v>5204</v>
      </c>
      <c r="CQ4" t="s">
        <v>5205</v>
      </c>
      <c r="CR4" t="s">
        <v>5206</v>
      </c>
      <c r="CS4" t="s">
        <v>5207</v>
      </c>
      <c r="CT4" t="s">
        <v>5208</v>
      </c>
      <c r="CU4" t="s">
        <v>5209</v>
      </c>
      <c r="CV4" t="s">
        <v>5237</v>
      </c>
      <c r="CW4" t="s">
        <v>5238</v>
      </c>
      <c r="CX4" t="s">
        <v>5239</v>
      </c>
      <c r="CY4" t="s">
        <v>5240</v>
      </c>
      <c r="CZ4" t="s">
        <v>5241</v>
      </c>
      <c r="DA4" t="s">
        <v>5242</v>
      </c>
      <c r="DB4" t="s">
        <v>5243</v>
      </c>
      <c r="DC4" t="s">
        <v>5244</v>
      </c>
      <c r="DD4" t="s">
        <v>5263</v>
      </c>
      <c r="DE4" t="s">
        <v>5264</v>
      </c>
      <c r="DF4" t="s">
        <v>5265</v>
      </c>
      <c r="DG4" t="s">
        <v>5266</v>
      </c>
      <c r="DH4" t="s">
        <v>5267</v>
      </c>
      <c r="DI4" t="s">
        <v>5268</v>
      </c>
      <c r="DJ4" t="s">
        <v>5269</v>
      </c>
      <c r="DK4" t="s">
        <v>5270</v>
      </c>
      <c r="DL4" t="s">
        <v>5334</v>
      </c>
      <c r="DM4" t="s">
        <v>5335</v>
      </c>
      <c r="DN4" t="s">
        <v>5336</v>
      </c>
      <c r="DO4" t="s">
        <v>5337</v>
      </c>
      <c r="DP4" t="s">
        <v>5338</v>
      </c>
      <c r="DQ4" t="s">
        <v>5339</v>
      </c>
      <c r="DR4" t="s">
        <v>5340</v>
      </c>
      <c r="DS4" t="s">
        <v>5341</v>
      </c>
      <c r="DT4" t="s">
        <v>207</v>
      </c>
      <c r="DU4" t="s">
        <v>208</v>
      </c>
      <c r="DV4" t="s">
        <v>209</v>
      </c>
      <c r="DW4" t="s">
        <v>1764</v>
      </c>
      <c r="DX4" t="s">
        <v>1765</v>
      </c>
      <c r="DY4" t="s">
        <v>210</v>
      </c>
      <c r="DZ4" t="s">
        <v>211</v>
      </c>
      <c r="EA4" t="s">
        <v>212</v>
      </c>
      <c r="EB4" t="s">
        <v>213</v>
      </c>
      <c r="EC4" t="s">
        <v>214</v>
      </c>
      <c r="ED4" t="s">
        <v>215</v>
      </c>
      <c r="EE4" t="s">
        <v>216</v>
      </c>
      <c r="EF4" t="s">
        <v>217</v>
      </c>
      <c r="EG4" t="s">
        <v>218</v>
      </c>
      <c r="EH4" t="s">
        <v>219</v>
      </c>
      <c r="EI4" t="s">
        <v>220</v>
      </c>
      <c r="EJ4" t="s">
        <v>221</v>
      </c>
      <c r="EK4" t="s">
        <v>222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386</v>
      </c>
      <c r="F5" s="3" t="s">
        <v>14</v>
      </c>
      <c r="G5" s="3" t="s">
        <v>1509</v>
      </c>
      <c r="H5" s="3" t="s">
        <v>1510</v>
      </c>
      <c r="I5" s="3" t="s">
        <v>147</v>
      </c>
      <c r="J5" s="3" t="s">
        <v>148</v>
      </c>
      <c r="K5" s="3" t="s">
        <v>1387</v>
      </c>
      <c r="L5" s="3" t="s">
        <v>1388</v>
      </c>
      <c r="M5" s="3" t="s">
        <v>224</v>
      </c>
      <c r="N5" s="3" t="s">
        <v>1100</v>
      </c>
      <c r="O5">
        <v>5</v>
      </c>
      <c r="P5" s="3" t="s">
        <v>3544</v>
      </c>
      <c r="Q5" s="3" t="s">
        <v>3544</v>
      </c>
      <c r="R5" s="3" t="s">
        <v>3544</v>
      </c>
      <c r="S5" s="3" t="s">
        <v>1108</v>
      </c>
      <c r="T5" s="3" t="s">
        <v>2885</v>
      </c>
      <c r="U5" s="3" t="s">
        <v>293</v>
      </c>
      <c r="V5" s="3" t="s">
        <v>227</v>
      </c>
      <c r="W5" s="3" t="s">
        <v>227</v>
      </c>
      <c r="X5" s="3" t="s">
        <v>4329</v>
      </c>
      <c r="Y5" s="3" t="s">
        <v>230</v>
      </c>
      <c r="Z5" s="3" t="s">
        <v>3667</v>
      </c>
      <c r="AA5" s="3" t="s">
        <v>231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8</v>
      </c>
      <c r="BJ5">
        <v>0</v>
      </c>
      <c r="BK5">
        <v>0</v>
      </c>
      <c r="BL5">
        <v>0</v>
      </c>
      <c r="BM5">
        <v>8</v>
      </c>
      <c r="BN5">
        <v>0</v>
      </c>
      <c r="BO5">
        <v>0</v>
      </c>
      <c r="BP5">
        <v>0</v>
      </c>
      <c r="BQ5">
        <v>2</v>
      </c>
      <c r="BR5">
        <v>0</v>
      </c>
      <c r="BS5">
        <v>0</v>
      </c>
      <c r="BT5">
        <v>0</v>
      </c>
      <c r="BU5">
        <v>2</v>
      </c>
      <c r="BV5">
        <v>0</v>
      </c>
      <c r="BW5">
        <v>0</v>
      </c>
      <c r="BX5">
        <v>0</v>
      </c>
      <c r="BY5">
        <v>2</v>
      </c>
      <c r="BZ5">
        <v>0</v>
      </c>
      <c r="CA5">
        <v>0</v>
      </c>
      <c r="CB5">
        <v>0</v>
      </c>
      <c r="CC5">
        <v>2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3</v>
      </c>
      <c r="CP5">
        <v>0</v>
      </c>
      <c r="CQ5">
        <v>0</v>
      </c>
      <c r="CR5">
        <v>0</v>
      </c>
      <c r="CS5">
        <v>3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2</v>
      </c>
      <c r="DN5">
        <v>0</v>
      </c>
      <c r="DO5">
        <v>0</v>
      </c>
      <c r="DP5">
        <v>0</v>
      </c>
      <c r="DQ5">
        <v>2</v>
      </c>
      <c r="DR5">
        <v>0</v>
      </c>
      <c r="DS5">
        <v>0</v>
      </c>
      <c r="DT5">
        <v>6</v>
      </c>
      <c r="DU5">
        <v>3.5437500000000002</v>
      </c>
      <c r="DV5">
        <v>0</v>
      </c>
      <c r="DW5">
        <v>0</v>
      </c>
      <c r="DX5">
        <v>0</v>
      </c>
      <c r="DY5" s="4">
        <v>46599</v>
      </c>
      <c r="DZ5" s="3" t="s">
        <v>5342</v>
      </c>
      <c r="EA5">
        <v>4</v>
      </c>
      <c r="EB5">
        <v>0</v>
      </c>
      <c r="EC5">
        <v>17</v>
      </c>
      <c r="ED5">
        <v>0</v>
      </c>
      <c r="EE5">
        <v>4</v>
      </c>
      <c r="EF5">
        <v>17</v>
      </c>
      <c r="EG5">
        <v>3.4</v>
      </c>
      <c r="EH5">
        <v>1.18</v>
      </c>
      <c r="EI5" s="3" t="s">
        <v>7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386</v>
      </c>
      <c r="F6" s="3" t="s">
        <v>14</v>
      </c>
      <c r="G6" s="3" t="s">
        <v>1509</v>
      </c>
      <c r="H6" s="3" t="s">
        <v>1510</v>
      </c>
      <c r="I6" s="3" t="s">
        <v>116</v>
      </c>
      <c r="J6" s="3" t="s">
        <v>117</v>
      </c>
      <c r="K6" s="3" t="s">
        <v>1387</v>
      </c>
      <c r="L6" s="3" t="s">
        <v>1388</v>
      </c>
      <c r="M6" s="3" t="s">
        <v>224</v>
      </c>
      <c r="N6" s="3" t="s">
        <v>1100</v>
      </c>
      <c r="O6">
        <v>5</v>
      </c>
      <c r="P6" s="3" t="s">
        <v>3544</v>
      </c>
      <c r="Q6" s="3" t="s">
        <v>3544</v>
      </c>
      <c r="R6" s="3" t="s">
        <v>3544</v>
      </c>
      <c r="S6" s="3" t="s">
        <v>1024</v>
      </c>
      <c r="T6" s="3" t="s">
        <v>2276</v>
      </c>
      <c r="U6" s="3" t="s">
        <v>244</v>
      </c>
      <c r="V6" s="3" t="s">
        <v>227</v>
      </c>
      <c r="W6" s="3" t="s">
        <v>4330</v>
      </c>
      <c r="X6" s="3" t="s">
        <v>4331</v>
      </c>
      <c r="Y6" s="3" t="s">
        <v>230</v>
      </c>
      <c r="Z6" s="3" t="s">
        <v>3666</v>
      </c>
      <c r="AA6" s="3" t="s">
        <v>231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1</v>
      </c>
      <c r="AM6">
        <v>0</v>
      </c>
      <c r="AN6">
        <v>0</v>
      </c>
      <c r="AO6">
        <v>1</v>
      </c>
      <c r="AP6">
        <v>0</v>
      </c>
      <c r="AQ6">
        <v>0</v>
      </c>
      <c r="AR6">
        <v>0</v>
      </c>
      <c r="AS6">
        <v>0</v>
      </c>
      <c r="AT6">
        <v>4</v>
      </c>
      <c r="AU6">
        <v>0</v>
      </c>
      <c r="AV6">
        <v>0</v>
      </c>
      <c r="AW6">
        <v>4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1</v>
      </c>
      <c r="BK6">
        <v>0</v>
      </c>
      <c r="BL6">
        <v>0</v>
      </c>
      <c r="BM6">
        <v>1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1</v>
      </c>
      <c r="CY6">
        <v>0</v>
      </c>
      <c r="CZ6">
        <v>0</v>
      </c>
      <c r="DA6">
        <v>1</v>
      </c>
      <c r="DB6">
        <v>0</v>
      </c>
      <c r="DC6">
        <v>0</v>
      </c>
      <c r="DD6">
        <v>0</v>
      </c>
      <c r="DE6">
        <v>0</v>
      </c>
      <c r="DF6">
        <v>2</v>
      </c>
      <c r="DG6">
        <v>0</v>
      </c>
      <c r="DH6">
        <v>0</v>
      </c>
      <c r="DI6">
        <v>2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58.392699999999998</v>
      </c>
      <c r="DV6">
        <v>1</v>
      </c>
      <c r="DW6">
        <v>0</v>
      </c>
      <c r="DX6">
        <v>0</v>
      </c>
      <c r="DY6" s="4">
        <v>46873</v>
      </c>
      <c r="DZ6" s="3" t="s">
        <v>5342</v>
      </c>
      <c r="EA6">
        <v>1</v>
      </c>
      <c r="EB6">
        <v>0</v>
      </c>
      <c r="EC6">
        <v>9</v>
      </c>
      <c r="ED6">
        <v>0</v>
      </c>
      <c r="EE6">
        <v>1</v>
      </c>
      <c r="EF6">
        <v>9</v>
      </c>
      <c r="EG6">
        <v>1.8</v>
      </c>
      <c r="EH6">
        <v>0.56000000000000005</v>
      </c>
      <c r="EI6" s="3" t="s">
        <v>7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386</v>
      </c>
      <c r="F7" s="3" t="s">
        <v>14</v>
      </c>
      <c r="G7" s="3" t="s">
        <v>1509</v>
      </c>
      <c r="H7" s="3" t="s">
        <v>1510</v>
      </c>
      <c r="I7" s="3" t="s">
        <v>18</v>
      </c>
      <c r="J7" s="3" t="s">
        <v>19</v>
      </c>
      <c r="K7" s="3" t="s">
        <v>1446</v>
      </c>
      <c r="L7" s="3" t="s">
        <v>1447</v>
      </c>
      <c r="M7" s="3" t="s">
        <v>224</v>
      </c>
      <c r="N7" s="3" t="s">
        <v>1100</v>
      </c>
      <c r="O7">
        <v>5</v>
      </c>
      <c r="P7" s="3" t="s">
        <v>3544</v>
      </c>
      <c r="Q7" s="3" t="s">
        <v>3544</v>
      </c>
      <c r="R7" s="3" t="s">
        <v>3544</v>
      </c>
      <c r="S7" s="3" t="s">
        <v>753</v>
      </c>
      <c r="T7" s="3" t="s">
        <v>1956</v>
      </c>
      <c r="U7" s="3" t="s">
        <v>244</v>
      </c>
      <c r="V7" s="3" t="s">
        <v>227</v>
      </c>
      <c r="W7" s="3" t="s">
        <v>4330</v>
      </c>
      <c r="X7" s="3" t="s">
        <v>4331</v>
      </c>
      <c r="Y7" s="3" t="s">
        <v>230</v>
      </c>
      <c r="Z7" s="3" t="s">
        <v>3666</v>
      </c>
      <c r="AA7" s="3" t="s">
        <v>231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100</v>
      </c>
      <c r="BS7">
        <v>0</v>
      </c>
      <c r="BT7">
        <v>0</v>
      </c>
      <c r="BU7">
        <v>10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63</v>
      </c>
      <c r="DG7">
        <v>0</v>
      </c>
      <c r="DH7">
        <v>0</v>
      </c>
      <c r="DI7">
        <v>63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37</v>
      </c>
      <c r="DU7">
        <v>60.109819999999999</v>
      </c>
      <c r="DV7">
        <v>0</v>
      </c>
      <c r="DW7">
        <v>0</v>
      </c>
      <c r="DX7">
        <v>0</v>
      </c>
      <c r="DY7" s="4">
        <v>46295</v>
      </c>
      <c r="DZ7" s="3" t="s">
        <v>5342</v>
      </c>
      <c r="EA7">
        <v>37</v>
      </c>
      <c r="EB7">
        <v>0</v>
      </c>
      <c r="EC7">
        <v>163</v>
      </c>
      <c r="ED7">
        <v>0</v>
      </c>
      <c r="EE7">
        <v>37</v>
      </c>
      <c r="EF7">
        <v>163</v>
      </c>
      <c r="EG7">
        <v>81.5</v>
      </c>
      <c r="EH7">
        <v>0.45</v>
      </c>
      <c r="EI7" s="3" t="s">
        <v>7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386</v>
      </c>
      <c r="F8" s="3" t="s">
        <v>14</v>
      </c>
      <c r="G8" s="3" t="s">
        <v>1509</v>
      </c>
      <c r="H8" s="3" t="s">
        <v>1510</v>
      </c>
      <c r="I8" s="3" t="s">
        <v>55</v>
      </c>
      <c r="J8" s="3" t="s">
        <v>56</v>
      </c>
      <c r="K8" s="3" t="s">
        <v>1387</v>
      </c>
      <c r="L8" s="3" t="s">
        <v>1388</v>
      </c>
      <c r="M8" s="3" t="s">
        <v>224</v>
      </c>
      <c r="N8" s="3" t="s">
        <v>1100</v>
      </c>
      <c r="O8">
        <v>5</v>
      </c>
      <c r="P8" s="3" t="s">
        <v>3544</v>
      </c>
      <c r="Q8" s="3" t="s">
        <v>3544</v>
      </c>
      <c r="R8" s="3" t="s">
        <v>3544</v>
      </c>
      <c r="S8" s="3" t="s">
        <v>848</v>
      </c>
      <c r="T8" s="3" t="s">
        <v>2074</v>
      </c>
      <c r="U8" s="3" t="s">
        <v>340</v>
      </c>
      <c r="V8" s="3" t="s">
        <v>464</v>
      </c>
      <c r="W8" s="3" t="s">
        <v>465</v>
      </c>
      <c r="X8" s="3" t="s">
        <v>465</v>
      </c>
      <c r="Y8" s="3" t="s">
        <v>230</v>
      </c>
      <c r="Z8" s="3" t="s">
        <v>245</v>
      </c>
      <c r="AA8" s="3" t="s">
        <v>231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2</v>
      </c>
      <c r="AM8">
        <v>0</v>
      </c>
      <c r="AN8">
        <v>0</v>
      </c>
      <c r="AO8">
        <v>2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4</v>
      </c>
      <c r="BS8">
        <v>0</v>
      </c>
      <c r="BT8">
        <v>0</v>
      </c>
      <c r="BU8">
        <v>4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4</v>
      </c>
      <c r="DU8">
        <v>13.92188</v>
      </c>
      <c r="DV8">
        <v>0</v>
      </c>
      <c r="DW8">
        <v>0</v>
      </c>
      <c r="DX8">
        <v>0</v>
      </c>
      <c r="DY8" s="4">
        <v>46599</v>
      </c>
      <c r="DZ8" s="3" t="s">
        <v>5342</v>
      </c>
      <c r="EA8">
        <v>4</v>
      </c>
      <c r="EB8">
        <v>0</v>
      </c>
      <c r="EC8">
        <v>6</v>
      </c>
      <c r="ED8">
        <v>0</v>
      </c>
      <c r="EE8">
        <v>4</v>
      </c>
      <c r="EF8">
        <v>6</v>
      </c>
      <c r="EG8">
        <v>3</v>
      </c>
      <c r="EH8">
        <v>1.33</v>
      </c>
      <c r="EI8" s="3" t="s">
        <v>7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386</v>
      </c>
      <c r="F9" s="3" t="s">
        <v>14</v>
      </c>
      <c r="G9" s="3" t="s">
        <v>1509</v>
      </c>
      <c r="H9" s="3" t="s">
        <v>1510</v>
      </c>
      <c r="I9" s="3" t="s">
        <v>174</v>
      </c>
      <c r="J9" s="3" t="s">
        <v>175</v>
      </c>
      <c r="K9" s="3" t="s">
        <v>1387</v>
      </c>
      <c r="L9" s="3" t="s">
        <v>1388</v>
      </c>
      <c r="M9" s="3" t="s">
        <v>224</v>
      </c>
      <c r="N9" s="3" t="s">
        <v>1100</v>
      </c>
      <c r="O9">
        <v>5</v>
      </c>
      <c r="P9" s="3" t="s">
        <v>3544</v>
      </c>
      <c r="Q9" s="3" t="s">
        <v>3544</v>
      </c>
      <c r="R9" s="3" t="s">
        <v>3544</v>
      </c>
      <c r="S9" s="3" t="s">
        <v>614</v>
      </c>
      <c r="T9" s="3" t="s">
        <v>2803</v>
      </c>
      <c r="U9" s="3" t="s">
        <v>226</v>
      </c>
      <c r="V9" s="3" t="s">
        <v>227</v>
      </c>
      <c r="W9" s="3" t="s">
        <v>227</v>
      </c>
      <c r="X9" s="3" t="s">
        <v>4329</v>
      </c>
      <c r="Y9" s="3" t="s">
        <v>230</v>
      </c>
      <c r="Z9" s="3" t="s">
        <v>3666</v>
      </c>
      <c r="AA9" s="3" t="s">
        <v>231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30</v>
      </c>
      <c r="CA9">
        <v>0</v>
      </c>
      <c r="CB9">
        <v>0</v>
      </c>
      <c r="CC9">
        <v>3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4</v>
      </c>
      <c r="CY9">
        <v>0</v>
      </c>
      <c r="CZ9">
        <v>0</v>
      </c>
      <c r="DA9">
        <v>4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26</v>
      </c>
      <c r="DU9">
        <v>1.2749999999999999</v>
      </c>
      <c r="DV9">
        <v>0</v>
      </c>
      <c r="DW9">
        <v>0</v>
      </c>
      <c r="DX9">
        <v>0</v>
      </c>
      <c r="DY9" s="4">
        <v>46265</v>
      </c>
      <c r="DZ9" s="3" t="s">
        <v>5342</v>
      </c>
      <c r="EA9">
        <v>26</v>
      </c>
      <c r="EB9">
        <v>0</v>
      </c>
      <c r="EC9">
        <v>34</v>
      </c>
      <c r="ED9">
        <v>0</v>
      </c>
      <c r="EE9">
        <v>26</v>
      </c>
      <c r="EF9">
        <v>34</v>
      </c>
      <c r="EG9">
        <v>17</v>
      </c>
      <c r="EH9">
        <v>1.53</v>
      </c>
      <c r="EI9" s="3" t="s">
        <v>7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093</v>
      </c>
      <c r="F10" s="3" t="s">
        <v>1094</v>
      </c>
      <c r="G10" s="3" t="s">
        <v>1509</v>
      </c>
      <c r="H10" s="3" t="s">
        <v>1510</v>
      </c>
      <c r="I10" s="3" t="s">
        <v>1580</v>
      </c>
      <c r="J10" s="3" t="s">
        <v>1543</v>
      </c>
      <c r="K10" s="3" t="s">
        <v>470</v>
      </c>
      <c r="L10" s="3" t="s">
        <v>1511</v>
      </c>
      <c r="M10" s="3" t="s">
        <v>224</v>
      </c>
      <c r="N10" s="3" t="s">
        <v>1100</v>
      </c>
      <c r="O10">
        <v>5</v>
      </c>
      <c r="P10" s="3" t="s">
        <v>3544</v>
      </c>
      <c r="Q10" s="3" t="s">
        <v>3544</v>
      </c>
      <c r="R10" s="3" t="s">
        <v>3544</v>
      </c>
      <c r="S10" s="3" t="s">
        <v>712</v>
      </c>
      <c r="T10" s="3" t="s">
        <v>1907</v>
      </c>
      <c r="U10" s="3" t="s">
        <v>340</v>
      </c>
      <c r="V10" s="3" t="s">
        <v>464</v>
      </c>
      <c r="W10" s="3" t="s">
        <v>477</v>
      </c>
      <c r="X10" s="3" t="s">
        <v>478</v>
      </c>
      <c r="Y10" s="3" t="s">
        <v>259</v>
      </c>
      <c r="Z10" s="3" t="s">
        <v>3667</v>
      </c>
      <c r="AA10" s="3" t="s">
        <v>231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1</v>
      </c>
      <c r="AM10">
        <v>0</v>
      </c>
      <c r="AN10">
        <v>0</v>
      </c>
      <c r="AO10">
        <v>1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2</v>
      </c>
      <c r="CQ10">
        <v>0</v>
      </c>
      <c r="CR10">
        <v>0</v>
      </c>
      <c r="CS10">
        <v>2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2</v>
      </c>
      <c r="DU10">
        <v>598.75</v>
      </c>
      <c r="DV10">
        <v>0</v>
      </c>
      <c r="DW10">
        <v>0</v>
      </c>
      <c r="DX10">
        <v>0</v>
      </c>
      <c r="DY10" s="4">
        <v>46721</v>
      </c>
      <c r="DZ10" s="3" t="s">
        <v>5342</v>
      </c>
      <c r="EA10">
        <v>2</v>
      </c>
      <c r="EB10">
        <v>0</v>
      </c>
      <c r="EC10">
        <v>3</v>
      </c>
      <c r="ED10">
        <v>0</v>
      </c>
      <c r="EE10">
        <v>2</v>
      </c>
      <c r="EF10">
        <v>3</v>
      </c>
      <c r="EG10">
        <v>1.5</v>
      </c>
      <c r="EH10">
        <v>1.33</v>
      </c>
      <c r="EI10" s="3" t="s">
        <v>7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386</v>
      </c>
      <c r="F11" s="3" t="s">
        <v>14</v>
      </c>
      <c r="G11" s="3" t="s">
        <v>1509</v>
      </c>
      <c r="H11" s="3" t="s">
        <v>1510</v>
      </c>
      <c r="I11" s="3" t="s">
        <v>62</v>
      </c>
      <c r="J11" s="3" t="s">
        <v>63</v>
      </c>
      <c r="K11" s="3" t="s">
        <v>1387</v>
      </c>
      <c r="L11" s="3" t="s">
        <v>1388</v>
      </c>
      <c r="M11" s="3" t="s">
        <v>224</v>
      </c>
      <c r="N11" s="3" t="s">
        <v>1100</v>
      </c>
      <c r="O11">
        <v>5</v>
      </c>
      <c r="P11" s="3" t="s">
        <v>3544</v>
      </c>
      <c r="Q11" s="3" t="s">
        <v>3544</v>
      </c>
      <c r="R11" s="3" t="s">
        <v>3544</v>
      </c>
      <c r="S11" s="3" t="s">
        <v>984</v>
      </c>
      <c r="T11" s="3" t="s">
        <v>2227</v>
      </c>
      <c r="U11" s="3" t="s">
        <v>340</v>
      </c>
      <c r="V11" s="3" t="s">
        <v>464</v>
      </c>
      <c r="W11" s="3" t="s">
        <v>465</v>
      </c>
      <c r="X11" s="3" t="s">
        <v>465</v>
      </c>
      <c r="Y11" s="3" t="s">
        <v>230</v>
      </c>
      <c r="Z11" s="3" t="s">
        <v>3666</v>
      </c>
      <c r="AA11" s="3" t="s">
        <v>231</v>
      </c>
      <c r="AB11">
        <v>0</v>
      </c>
      <c r="AC11">
        <v>0</v>
      </c>
      <c r="AD11">
        <v>64</v>
      </c>
      <c r="AE11">
        <v>0</v>
      </c>
      <c r="AF11">
        <v>0</v>
      </c>
      <c r="AG11">
        <v>64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92</v>
      </c>
      <c r="DU11">
        <v>0.96543000000000001</v>
      </c>
      <c r="DV11">
        <v>10</v>
      </c>
      <c r="DW11">
        <v>0</v>
      </c>
      <c r="DX11">
        <v>0</v>
      </c>
      <c r="DY11" s="4">
        <v>46446</v>
      </c>
      <c r="DZ11" s="3" t="s">
        <v>5342</v>
      </c>
      <c r="EA11">
        <v>102</v>
      </c>
      <c r="EB11">
        <v>0</v>
      </c>
      <c r="EC11">
        <v>64</v>
      </c>
      <c r="ED11">
        <v>0</v>
      </c>
      <c r="EE11">
        <v>102</v>
      </c>
      <c r="EF11">
        <v>64</v>
      </c>
      <c r="EG11">
        <v>64</v>
      </c>
      <c r="EH11">
        <v>1.5899999999999999</v>
      </c>
      <c r="EI11" s="3" t="s">
        <v>7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386</v>
      </c>
      <c r="F12" s="3" t="s">
        <v>14</v>
      </c>
      <c r="G12" s="3" t="s">
        <v>1509</v>
      </c>
      <c r="H12" s="3" t="s">
        <v>1510</v>
      </c>
      <c r="I12" s="3" t="s">
        <v>91</v>
      </c>
      <c r="J12" s="3" t="s">
        <v>1567</v>
      </c>
      <c r="K12" s="3" t="s">
        <v>1446</v>
      </c>
      <c r="L12" s="3" t="s">
        <v>1447</v>
      </c>
      <c r="M12" s="3" t="s">
        <v>224</v>
      </c>
      <c r="N12" s="3" t="s">
        <v>1100</v>
      </c>
      <c r="O12">
        <v>5</v>
      </c>
      <c r="P12" s="3" t="s">
        <v>3544</v>
      </c>
      <c r="Q12" s="3" t="s">
        <v>3544</v>
      </c>
      <c r="R12" s="3" t="s">
        <v>3544</v>
      </c>
      <c r="S12" s="3" t="s">
        <v>554</v>
      </c>
      <c r="T12" s="3" t="s">
        <v>2736</v>
      </c>
      <c r="U12" s="3" t="s">
        <v>340</v>
      </c>
      <c r="V12" s="3" t="s">
        <v>464</v>
      </c>
      <c r="W12" s="3" t="s">
        <v>469</v>
      </c>
      <c r="X12" s="3" t="s">
        <v>470</v>
      </c>
      <c r="Y12" s="3" t="s">
        <v>230</v>
      </c>
      <c r="Z12" s="3" t="s">
        <v>245</v>
      </c>
      <c r="AA12" s="3" t="s">
        <v>231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1</v>
      </c>
      <c r="AK12">
        <v>0</v>
      </c>
      <c r="AL12">
        <v>2</v>
      </c>
      <c r="AM12">
        <v>0</v>
      </c>
      <c r="AN12">
        <v>0</v>
      </c>
      <c r="AO12">
        <v>3</v>
      </c>
      <c r="AP12">
        <v>0</v>
      </c>
      <c r="AQ12">
        <v>0</v>
      </c>
      <c r="AR12">
        <v>2</v>
      </c>
      <c r="AS12">
        <v>0</v>
      </c>
      <c r="AT12">
        <v>1</v>
      </c>
      <c r="AU12">
        <v>0</v>
      </c>
      <c r="AV12">
        <v>0</v>
      </c>
      <c r="AW12">
        <v>3</v>
      </c>
      <c r="AX12">
        <v>0</v>
      </c>
      <c r="AY12">
        <v>0</v>
      </c>
      <c r="AZ12">
        <v>2</v>
      </c>
      <c r="BA12">
        <v>0</v>
      </c>
      <c r="BB12">
        <v>1</v>
      </c>
      <c r="BC12">
        <v>0</v>
      </c>
      <c r="BD12">
        <v>0</v>
      </c>
      <c r="BE12">
        <v>3</v>
      </c>
      <c r="BF12">
        <v>0</v>
      </c>
      <c r="BG12">
        <v>0</v>
      </c>
      <c r="BH12">
        <v>0</v>
      </c>
      <c r="BI12">
        <v>0</v>
      </c>
      <c r="BJ12">
        <v>1</v>
      </c>
      <c r="BK12">
        <v>0</v>
      </c>
      <c r="BL12">
        <v>0</v>
      </c>
      <c r="BM12">
        <v>1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2</v>
      </c>
      <c r="DG12">
        <v>0</v>
      </c>
      <c r="DH12">
        <v>0</v>
      </c>
      <c r="DI12">
        <v>2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3</v>
      </c>
      <c r="DU12">
        <v>6.625</v>
      </c>
      <c r="DV12">
        <v>0</v>
      </c>
      <c r="DW12">
        <v>0</v>
      </c>
      <c r="DX12">
        <v>0</v>
      </c>
      <c r="DY12" s="4">
        <v>47330</v>
      </c>
      <c r="DZ12" s="3" t="s">
        <v>5342</v>
      </c>
      <c r="EA12">
        <v>3</v>
      </c>
      <c r="EB12">
        <v>0</v>
      </c>
      <c r="EC12">
        <v>12</v>
      </c>
      <c r="ED12">
        <v>0</v>
      </c>
      <c r="EE12">
        <v>3</v>
      </c>
      <c r="EF12">
        <v>12</v>
      </c>
      <c r="EG12">
        <v>2.4</v>
      </c>
      <c r="EH12">
        <v>1.25</v>
      </c>
      <c r="EI12" s="3" t="s">
        <v>7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386</v>
      </c>
      <c r="F13" s="3" t="s">
        <v>14</v>
      </c>
      <c r="G13" s="3" t="s">
        <v>1509</v>
      </c>
      <c r="H13" s="3" t="s">
        <v>1510</v>
      </c>
      <c r="I13" s="3" t="s">
        <v>157</v>
      </c>
      <c r="J13" s="3" t="s">
        <v>158</v>
      </c>
      <c r="K13" s="3" t="s">
        <v>1387</v>
      </c>
      <c r="L13" s="3" t="s">
        <v>1388</v>
      </c>
      <c r="M13" s="3" t="s">
        <v>224</v>
      </c>
      <c r="N13" s="3" t="s">
        <v>1100</v>
      </c>
      <c r="O13">
        <v>5</v>
      </c>
      <c r="P13" s="3" t="s">
        <v>3544</v>
      </c>
      <c r="Q13" s="3" t="s">
        <v>3544</v>
      </c>
      <c r="R13" s="3" t="s">
        <v>3544</v>
      </c>
      <c r="S13" s="3" t="s">
        <v>697</v>
      </c>
      <c r="T13" s="3" t="s">
        <v>1877</v>
      </c>
      <c r="U13" s="3" t="s">
        <v>340</v>
      </c>
      <c r="V13" s="3" t="s">
        <v>464</v>
      </c>
      <c r="W13" s="3" t="s">
        <v>465</v>
      </c>
      <c r="X13" s="3" t="s">
        <v>465</v>
      </c>
      <c r="Y13" s="3" t="s">
        <v>230</v>
      </c>
      <c r="Z13" s="3" t="s">
        <v>3667</v>
      </c>
      <c r="AA13" s="3" t="s">
        <v>231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1</v>
      </c>
      <c r="AL13">
        <v>0</v>
      </c>
      <c r="AM13">
        <v>0</v>
      </c>
      <c r="AN13">
        <v>0</v>
      </c>
      <c r="AO13">
        <v>1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4</v>
      </c>
      <c r="BB13">
        <v>0</v>
      </c>
      <c r="BC13">
        <v>0</v>
      </c>
      <c r="BD13">
        <v>0</v>
      </c>
      <c r="BE13">
        <v>4</v>
      </c>
      <c r="BF13">
        <v>0</v>
      </c>
      <c r="BG13">
        <v>0</v>
      </c>
      <c r="BH13">
        <v>1</v>
      </c>
      <c r="BI13">
        <v>0</v>
      </c>
      <c r="BJ13">
        <v>0</v>
      </c>
      <c r="BK13">
        <v>0</v>
      </c>
      <c r="BL13">
        <v>0</v>
      </c>
      <c r="BM13">
        <v>1</v>
      </c>
      <c r="BN13">
        <v>0</v>
      </c>
      <c r="BO13">
        <v>0</v>
      </c>
      <c r="BP13">
        <v>0</v>
      </c>
      <c r="BQ13">
        <v>2</v>
      </c>
      <c r="BR13">
        <v>0</v>
      </c>
      <c r="BS13">
        <v>0</v>
      </c>
      <c r="BT13">
        <v>0</v>
      </c>
      <c r="BU13">
        <v>2</v>
      </c>
      <c r="BV13">
        <v>0</v>
      </c>
      <c r="BW13">
        <v>0</v>
      </c>
      <c r="BX13">
        <v>0</v>
      </c>
      <c r="BY13">
        <v>10</v>
      </c>
      <c r="BZ13">
        <v>0</v>
      </c>
      <c r="CA13">
        <v>0</v>
      </c>
      <c r="CB13">
        <v>0</v>
      </c>
      <c r="CC13">
        <v>10</v>
      </c>
      <c r="CD13">
        <v>0</v>
      </c>
      <c r="CE13">
        <v>0</v>
      </c>
      <c r="CF13">
        <v>1</v>
      </c>
      <c r="CG13">
        <v>2</v>
      </c>
      <c r="CH13">
        <v>0</v>
      </c>
      <c r="CI13">
        <v>0</v>
      </c>
      <c r="CJ13">
        <v>0</v>
      </c>
      <c r="CK13">
        <v>3</v>
      </c>
      <c r="CL13">
        <v>0</v>
      </c>
      <c r="CM13">
        <v>0</v>
      </c>
      <c r="CN13">
        <v>0</v>
      </c>
      <c r="CO13">
        <v>10</v>
      </c>
      <c r="CP13">
        <v>0</v>
      </c>
      <c r="CQ13">
        <v>0</v>
      </c>
      <c r="CR13">
        <v>0</v>
      </c>
      <c r="CS13">
        <v>10</v>
      </c>
      <c r="CT13">
        <v>0</v>
      </c>
      <c r="CU13">
        <v>0</v>
      </c>
      <c r="CV13">
        <v>0</v>
      </c>
      <c r="CW13">
        <v>4</v>
      </c>
      <c r="CX13">
        <v>0</v>
      </c>
      <c r="CY13">
        <v>0</v>
      </c>
      <c r="CZ13">
        <v>0</v>
      </c>
      <c r="DA13">
        <v>4</v>
      </c>
      <c r="DB13">
        <v>0</v>
      </c>
      <c r="DC13">
        <v>0</v>
      </c>
      <c r="DD13">
        <v>1</v>
      </c>
      <c r="DE13">
        <v>2</v>
      </c>
      <c r="DF13">
        <v>0</v>
      </c>
      <c r="DG13">
        <v>0</v>
      </c>
      <c r="DH13">
        <v>0</v>
      </c>
      <c r="DI13">
        <v>3</v>
      </c>
      <c r="DJ13">
        <v>0</v>
      </c>
      <c r="DK13">
        <v>0</v>
      </c>
      <c r="DL13">
        <v>0</v>
      </c>
      <c r="DM13">
        <v>14</v>
      </c>
      <c r="DN13">
        <v>0</v>
      </c>
      <c r="DO13">
        <v>0</v>
      </c>
      <c r="DP13">
        <v>0</v>
      </c>
      <c r="DQ13">
        <v>14</v>
      </c>
      <c r="DR13">
        <v>0</v>
      </c>
      <c r="DS13">
        <v>0</v>
      </c>
      <c r="DT13">
        <v>15</v>
      </c>
      <c r="DU13">
        <v>1.33</v>
      </c>
      <c r="DV13">
        <v>5</v>
      </c>
      <c r="DW13">
        <v>0</v>
      </c>
      <c r="DX13">
        <v>0</v>
      </c>
      <c r="DY13" s="4">
        <v>46356</v>
      </c>
      <c r="DZ13" s="3" t="s">
        <v>5342</v>
      </c>
      <c r="EA13">
        <v>6</v>
      </c>
      <c r="EB13">
        <v>0</v>
      </c>
      <c r="EC13">
        <v>52</v>
      </c>
      <c r="ED13">
        <v>0</v>
      </c>
      <c r="EE13">
        <v>6</v>
      </c>
      <c r="EF13">
        <v>52</v>
      </c>
      <c r="EG13">
        <v>5.2</v>
      </c>
      <c r="EH13">
        <v>1.1499999999999999</v>
      </c>
      <c r="EI13" s="3" t="s">
        <v>7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386</v>
      </c>
      <c r="F14" s="3" t="s">
        <v>14</v>
      </c>
      <c r="G14" s="3" t="s">
        <v>1509</v>
      </c>
      <c r="H14" s="3" t="s">
        <v>1510</v>
      </c>
      <c r="I14" s="3" t="s">
        <v>106</v>
      </c>
      <c r="J14" s="3" t="s">
        <v>107</v>
      </c>
      <c r="K14" s="3" t="s">
        <v>1387</v>
      </c>
      <c r="L14" s="3" t="s">
        <v>1388</v>
      </c>
      <c r="M14" s="3" t="s">
        <v>224</v>
      </c>
      <c r="N14" s="3" t="s">
        <v>1100</v>
      </c>
      <c r="O14">
        <v>5</v>
      </c>
      <c r="P14" s="3" t="s">
        <v>3544</v>
      </c>
      <c r="Q14" s="3" t="s">
        <v>3544</v>
      </c>
      <c r="R14" s="3" t="s">
        <v>3544</v>
      </c>
      <c r="S14" s="3" t="s">
        <v>1198</v>
      </c>
      <c r="T14" s="3" t="s">
        <v>2778</v>
      </c>
      <c r="U14" s="3" t="s">
        <v>340</v>
      </c>
      <c r="V14" s="3" t="s">
        <v>464</v>
      </c>
      <c r="W14" s="3" t="s">
        <v>465</v>
      </c>
      <c r="X14" s="3" t="s">
        <v>465</v>
      </c>
      <c r="Y14" s="3" t="s">
        <v>230</v>
      </c>
      <c r="Z14" s="3" t="s">
        <v>3667</v>
      </c>
      <c r="AA14" s="3" t="s">
        <v>231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5</v>
      </c>
      <c r="AL14">
        <v>0</v>
      </c>
      <c r="AM14">
        <v>0</v>
      </c>
      <c r="AN14">
        <v>0</v>
      </c>
      <c r="AO14">
        <v>5</v>
      </c>
      <c r="AP14">
        <v>0</v>
      </c>
      <c r="AQ14">
        <v>0</v>
      </c>
      <c r="AR14">
        <v>0</v>
      </c>
      <c r="AS14">
        <v>2</v>
      </c>
      <c r="AT14">
        <v>0</v>
      </c>
      <c r="AU14">
        <v>0</v>
      </c>
      <c r="AV14">
        <v>0</v>
      </c>
      <c r="AW14">
        <v>2</v>
      </c>
      <c r="AX14">
        <v>0</v>
      </c>
      <c r="AY14">
        <v>0</v>
      </c>
      <c r="AZ14">
        <v>0</v>
      </c>
      <c r="BA14">
        <v>4</v>
      </c>
      <c r="BB14">
        <v>0</v>
      </c>
      <c r="BC14">
        <v>0</v>
      </c>
      <c r="BD14">
        <v>0</v>
      </c>
      <c r="BE14">
        <v>4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6</v>
      </c>
      <c r="CX14">
        <v>0</v>
      </c>
      <c r="CY14">
        <v>0</v>
      </c>
      <c r="CZ14">
        <v>0</v>
      </c>
      <c r="DA14">
        <v>6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8</v>
      </c>
      <c r="DU14">
        <v>0.88593</v>
      </c>
      <c r="DV14">
        <v>0</v>
      </c>
      <c r="DW14">
        <v>0</v>
      </c>
      <c r="DX14">
        <v>0</v>
      </c>
      <c r="DY14" s="4">
        <v>47087</v>
      </c>
      <c r="DZ14" s="3" t="s">
        <v>5342</v>
      </c>
      <c r="EA14">
        <v>8</v>
      </c>
      <c r="EB14">
        <v>0</v>
      </c>
      <c r="EC14">
        <v>17</v>
      </c>
      <c r="ED14">
        <v>0</v>
      </c>
      <c r="EE14">
        <v>8</v>
      </c>
      <c r="EF14">
        <v>17</v>
      </c>
      <c r="EG14">
        <v>4.25</v>
      </c>
      <c r="EH14">
        <v>1.88</v>
      </c>
      <c r="EI14" s="3" t="s">
        <v>7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386</v>
      </c>
      <c r="F15" s="3" t="s">
        <v>14</v>
      </c>
      <c r="G15" s="3" t="s">
        <v>1509</v>
      </c>
      <c r="H15" s="3" t="s">
        <v>1510</v>
      </c>
      <c r="I15" s="3" t="s">
        <v>36</v>
      </c>
      <c r="J15" s="3" t="s">
        <v>37</v>
      </c>
      <c r="K15" s="3" t="s">
        <v>1387</v>
      </c>
      <c r="L15" s="3" t="s">
        <v>1424</v>
      </c>
      <c r="M15" s="3" t="s">
        <v>224</v>
      </c>
      <c r="N15" s="3" t="s">
        <v>1100</v>
      </c>
      <c r="O15">
        <v>5</v>
      </c>
      <c r="P15" s="3" t="s">
        <v>3544</v>
      </c>
      <c r="Q15" s="3" t="s">
        <v>3544</v>
      </c>
      <c r="R15" s="3" t="s">
        <v>3544</v>
      </c>
      <c r="S15" s="3" t="s">
        <v>934</v>
      </c>
      <c r="T15" s="3" t="s">
        <v>4149</v>
      </c>
      <c r="U15" s="3" t="s">
        <v>238</v>
      </c>
      <c r="V15" s="3" t="s">
        <v>227</v>
      </c>
      <c r="W15" s="3" t="s">
        <v>4330</v>
      </c>
      <c r="X15" s="3" t="s">
        <v>4331</v>
      </c>
      <c r="Y15" s="3" t="s">
        <v>230</v>
      </c>
      <c r="Z15" s="3" t="s">
        <v>3666</v>
      </c>
      <c r="AA15" s="3" t="s">
        <v>231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1</v>
      </c>
      <c r="AM15">
        <v>0</v>
      </c>
      <c r="AN15">
        <v>0</v>
      </c>
      <c r="AO15">
        <v>1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3</v>
      </c>
      <c r="BK15">
        <v>0</v>
      </c>
      <c r="BL15">
        <v>0</v>
      </c>
      <c r="BM15">
        <v>3</v>
      </c>
      <c r="BN15">
        <v>0</v>
      </c>
      <c r="BO15">
        <v>0</v>
      </c>
      <c r="BP15">
        <v>0</v>
      </c>
      <c r="BQ15">
        <v>0</v>
      </c>
      <c r="BR15">
        <v>1</v>
      </c>
      <c r="BS15">
        <v>0</v>
      </c>
      <c r="BT15">
        <v>0</v>
      </c>
      <c r="BU15">
        <v>1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2</v>
      </c>
      <c r="DO15">
        <v>0</v>
      </c>
      <c r="DP15">
        <v>0</v>
      </c>
      <c r="DQ15">
        <v>2</v>
      </c>
      <c r="DR15">
        <v>0</v>
      </c>
      <c r="DS15">
        <v>0</v>
      </c>
      <c r="DT15">
        <v>3</v>
      </c>
      <c r="DU15">
        <v>17.64922</v>
      </c>
      <c r="DV15">
        <v>0</v>
      </c>
      <c r="DW15">
        <v>0</v>
      </c>
      <c r="DX15">
        <v>0</v>
      </c>
      <c r="DY15" s="4">
        <v>46387</v>
      </c>
      <c r="DZ15" s="3" t="s">
        <v>5342</v>
      </c>
      <c r="EA15">
        <v>1</v>
      </c>
      <c r="EB15">
        <v>0</v>
      </c>
      <c r="EC15">
        <v>7</v>
      </c>
      <c r="ED15">
        <v>0</v>
      </c>
      <c r="EE15">
        <v>1</v>
      </c>
      <c r="EF15">
        <v>7</v>
      </c>
      <c r="EG15">
        <v>1.75</v>
      </c>
      <c r="EH15">
        <v>0.56999999999999995</v>
      </c>
      <c r="EI15" s="3" t="s">
        <v>7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386</v>
      </c>
      <c r="F16" s="3" t="s">
        <v>14</v>
      </c>
      <c r="G16" s="3" t="s">
        <v>1509</v>
      </c>
      <c r="H16" s="3" t="s">
        <v>1510</v>
      </c>
      <c r="I16" s="3" t="s">
        <v>167</v>
      </c>
      <c r="J16" s="3" t="s">
        <v>168</v>
      </c>
      <c r="K16" s="3" t="s">
        <v>1387</v>
      </c>
      <c r="L16" s="3" t="s">
        <v>1388</v>
      </c>
      <c r="M16" s="3" t="s">
        <v>224</v>
      </c>
      <c r="N16" s="3" t="s">
        <v>1100</v>
      </c>
      <c r="O16">
        <v>5</v>
      </c>
      <c r="P16" s="3" t="s">
        <v>3544</v>
      </c>
      <c r="Q16" s="3" t="s">
        <v>3544</v>
      </c>
      <c r="R16" s="3" t="s">
        <v>3544</v>
      </c>
      <c r="S16" s="3" t="s">
        <v>841</v>
      </c>
      <c r="T16" s="3" t="s">
        <v>2065</v>
      </c>
      <c r="U16" s="3" t="s">
        <v>244</v>
      </c>
      <c r="V16" s="3" t="s">
        <v>227</v>
      </c>
      <c r="W16" s="3" t="s">
        <v>227</v>
      </c>
      <c r="X16" s="3" t="s">
        <v>4329</v>
      </c>
      <c r="Y16" s="3" t="s">
        <v>259</v>
      </c>
      <c r="Z16" s="3" t="s">
        <v>3666</v>
      </c>
      <c r="AA16" s="3" t="s">
        <v>231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1</v>
      </c>
      <c r="AM16">
        <v>0</v>
      </c>
      <c r="AN16">
        <v>0</v>
      </c>
      <c r="AO16">
        <v>1</v>
      </c>
      <c r="AP16">
        <v>0</v>
      </c>
      <c r="AQ16">
        <v>0</v>
      </c>
      <c r="AR16">
        <v>0</v>
      </c>
      <c r="AS16">
        <v>0</v>
      </c>
      <c r="AT16">
        <v>4</v>
      </c>
      <c r="AU16">
        <v>0</v>
      </c>
      <c r="AV16">
        <v>0</v>
      </c>
      <c r="AW16">
        <v>4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5</v>
      </c>
      <c r="BS16">
        <v>0</v>
      </c>
      <c r="BT16">
        <v>0</v>
      </c>
      <c r="BU16">
        <v>5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4</v>
      </c>
      <c r="CI16">
        <v>0</v>
      </c>
      <c r="CJ16">
        <v>0</v>
      </c>
      <c r="CK16">
        <v>4</v>
      </c>
      <c r="CL16">
        <v>0</v>
      </c>
      <c r="CM16">
        <v>0</v>
      </c>
      <c r="CN16">
        <v>0</v>
      </c>
      <c r="CO16">
        <v>0</v>
      </c>
      <c r="CP16">
        <v>3</v>
      </c>
      <c r="CQ16">
        <v>0</v>
      </c>
      <c r="CR16">
        <v>0</v>
      </c>
      <c r="CS16">
        <v>3</v>
      </c>
      <c r="CT16">
        <v>0</v>
      </c>
      <c r="CU16">
        <v>0</v>
      </c>
      <c r="CV16">
        <v>0</v>
      </c>
      <c r="CW16">
        <v>0</v>
      </c>
      <c r="CX16">
        <v>3</v>
      </c>
      <c r="CY16">
        <v>0</v>
      </c>
      <c r="CZ16">
        <v>0</v>
      </c>
      <c r="DA16">
        <v>3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1</v>
      </c>
      <c r="DO16">
        <v>0</v>
      </c>
      <c r="DP16">
        <v>0</v>
      </c>
      <c r="DQ16">
        <v>1</v>
      </c>
      <c r="DR16">
        <v>0</v>
      </c>
      <c r="DS16">
        <v>0</v>
      </c>
      <c r="DT16">
        <v>3</v>
      </c>
      <c r="DU16">
        <v>1.0000000000000001E-5</v>
      </c>
      <c r="DV16">
        <v>0</v>
      </c>
      <c r="DW16">
        <v>0</v>
      </c>
      <c r="DX16">
        <v>0</v>
      </c>
      <c r="DY16" s="4">
        <v>46265</v>
      </c>
      <c r="DZ16" s="3" t="s">
        <v>5342</v>
      </c>
      <c r="EA16">
        <v>2</v>
      </c>
      <c r="EB16">
        <v>0</v>
      </c>
      <c r="EC16">
        <v>21</v>
      </c>
      <c r="ED16">
        <v>0</v>
      </c>
      <c r="EE16">
        <v>2</v>
      </c>
      <c r="EF16">
        <v>21</v>
      </c>
      <c r="EG16">
        <v>3</v>
      </c>
      <c r="EH16">
        <v>0.67</v>
      </c>
      <c r="EI16" s="3" t="s">
        <v>7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386</v>
      </c>
      <c r="F17" s="3" t="s">
        <v>14</v>
      </c>
      <c r="G17" s="3" t="s">
        <v>1509</v>
      </c>
      <c r="H17" s="3" t="s">
        <v>1510</v>
      </c>
      <c r="I17" s="3" t="s">
        <v>86</v>
      </c>
      <c r="J17" s="3" t="s">
        <v>87</v>
      </c>
      <c r="K17" s="3" t="s">
        <v>1387</v>
      </c>
      <c r="L17" s="3" t="s">
        <v>1424</v>
      </c>
      <c r="M17" s="3" t="s">
        <v>224</v>
      </c>
      <c r="N17" s="3" t="s">
        <v>1100</v>
      </c>
      <c r="O17">
        <v>5</v>
      </c>
      <c r="P17" s="3" t="s">
        <v>3544</v>
      </c>
      <c r="Q17" s="3" t="s">
        <v>3544</v>
      </c>
      <c r="R17" s="3" t="s">
        <v>3544</v>
      </c>
      <c r="S17" s="3" t="s">
        <v>563</v>
      </c>
      <c r="T17" s="3" t="s">
        <v>2747</v>
      </c>
      <c r="U17" s="3" t="s">
        <v>340</v>
      </c>
      <c r="V17" s="3" t="s">
        <v>464</v>
      </c>
      <c r="W17" s="3" t="s">
        <v>465</v>
      </c>
      <c r="X17" s="3" t="s">
        <v>465</v>
      </c>
      <c r="Y17" s="3" t="s">
        <v>230</v>
      </c>
      <c r="Z17" s="3" t="s">
        <v>245</v>
      </c>
      <c r="AA17" s="3" t="s">
        <v>231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1</v>
      </c>
      <c r="AL17">
        <v>0</v>
      </c>
      <c r="AM17">
        <v>0</v>
      </c>
      <c r="AN17">
        <v>0</v>
      </c>
      <c r="AO17">
        <v>1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2</v>
      </c>
      <c r="BR17">
        <v>0</v>
      </c>
      <c r="BS17">
        <v>0</v>
      </c>
      <c r="BT17">
        <v>0</v>
      </c>
      <c r="BU17">
        <v>2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3</v>
      </c>
      <c r="CX17">
        <v>0</v>
      </c>
      <c r="CY17">
        <v>0</v>
      </c>
      <c r="CZ17">
        <v>0</v>
      </c>
      <c r="DA17">
        <v>3</v>
      </c>
      <c r="DB17">
        <v>0</v>
      </c>
      <c r="DC17">
        <v>0</v>
      </c>
      <c r="DD17">
        <v>0</v>
      </c>
      <c r="DE17">
        <v>4</v>
      </c>
      <c r="DF17">
        <v>0</v>
      </c>
      <c r="DG17">
        <v>0</v>
      </c>
      <c r="DH17">
        <v>0</v>
      </c>
      <c r="DI17">
        <v>4</v>
      </c>
      <c r="DJ17">
        <v>0</v>
      </c>
      <c r="DK17">
        <v>0</v>
      </c>
      <c r="DL17">
        <v>0</v>
      </c>
      <c r="DM17">
        <v>6</v>
      </c>
      <c r="DN17">
        <v>0</v>
      </c>
      <c r="DO17">
        <v>0</v>
      </c>
      <c r="DP17">
        <v>0</v>
      </c>
      <c r="DQ17">
        <v>6</v>
      </c>
      <c r="DR17">
        <v>0</v>
      </c>
      <c r="DS17">
        <v>0</v>
      </c>
      <c r="DT17">
        <v>10</v>
      </c>
      <c r="DU17">
        <v>1.82</v>
      </c>
      <c r="DV17">
        <v>0</v>
      </c>
      <c r="DW17">
        <v>0</v>
      </c>
      <c r="DX17">
        <v>0</v>
      </c>
      <c r="DY17" s="4">
        <v>46081</v>
      </c>
      <c r="DZ17" s="3" t="s">
        <v>5342</v>
      </c>
      <c r="EA17">
        <v>4</v>
      </c>
      <c r="EB17">
        <v>0</v>
      </c>
      <c r="EC17">
        <v>16</v>
      </c>
      <c r="ED17">
        <v>0</v>
      </c>
      <c r="EE17">
        <v>4</v>
      </c>
      <c r="EF17">
        <v>16</v>
      </c>
      <c r="EG17">
        <v>3.2</v>
      </c>
      <c r="EH17">
        <v>1.25</v>
      </c>
      <c r="EI17" s="3" t="s">
        <v>7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386</v>
      </c>
      <c r="F18" s="3" t="s">
        <v>14</v>
      </c>
      <c r="G18" s="3" t="s">
        <v>1509</v>
      </c>
      <c r="H18" s="3" t="s">
        <v>1510</v>
      </c>
      <c r="I18" s="3" t="s">
        <v>132</v>
      </c>
      <c r="J18" s="3" t="s">
        <v>133</v>
      </c>
      <c r="K18" s="3" t="s">
        <v>1387</v>
      </c>
      <c r="L18" s="3" t="s">
        <v>1388</v>
      </c>
      <c r="M18" s="3" t="s">
        <v>224</v>
      </c>
      <c r="N18" s="3" t="s">
        <v>1100</v>
      </c>
      <c r="O18">
        <v>5</v>
      </c>
      <c r="P18" s="3" t="s">
        <v>3544</v>
      </c>
      <c r="Q18" s="3" t="s">
        <v>3544</v>
      </c>
      <c r="R18" s="3" t="s">
        <v>3544</v>
      </c>
      <c r="S18" s="3" t="s">
        <v>1091</v>
      </c>
      <c r="T18" s="3" t="s">
        <v>2801</v>
      </c>
      <c r="U18" s="3" t="s">
        <v>238</v>
      </c>
      <c r="V18" s="3" t="s">
        <v>227</v>
      </c>
      <c r="W18" s="3" t="s">
        <v>227</v>
      </c>
      <c r="X18" s="3" t="s">
        <v>4329</v>
      </c>
      <c r="Y18" s="3" t="s">
        <v>230</v>
      </c>
      <c r="Z18" s="3" t="s">
        <v>245</v>
      </c>
      <c r="AA18" s="3" t="s">
        <v>231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4</v>
      </c>
      <c r="AT18">
        <v>0</v>
      </c>
      <c r="AU18">
        <v>0</v>
      </c>
      <c r="AV18">
        <v>0</v>
      </c>
      <c r="AW18">
        <v>4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3</v>
      </c>
      <c r="BZ18">
        <v>0</v>
      </c>
      <c r="CA18">
        <v>0</v>
      </c>
      <c r="CB18">
        <v>0</v>
      </c>
      <c r="CC18">
        <v>3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3</v>
      </c>
      <c r="CP18">
        <v>0</v>
      </c>
      <c r="CQ18">
        <v>0</v>
      </c>
      <c r="CR18">
        <v>0</v>
      </c>
      <c r="CS18">
        <v>3</v>
      </c>
      <c r="CT18">
        <v>0</v>
      </c>
      <c r="CU18">
        <v>0</v>
      </c>
      <c r="CV18">
        <v>0</v>
      </c>
      <c r="CW18">
        <v>6</v>
      </c>
      <c r="CX18">
        <v>0</v>
      </c>
      <c r="CY18">
        <v>0</v>
      </c>
      <c r="CZ18">
        <v>0</v>
      </c>
      <c r="DA18">
        <v>6</v>
      </c>
      <c r="DB18">
        <v>0</v>
      </c>
      <c r="DC18">
        <v>0</v>
      </c>
      <c r="DD18">
        <v>0</v>
      </c>
      <c r="DE18">
        <v>0</v>
      </c>
      <c r="DF18">
        <v>12</v>
      </c>
      <c r="DG18">
        <v>0</v>
      </c>
      <c r="DH18">
        <v>0</v>
      </c>
      <c r="DI18">
        <v>12</v>
      </c>
      <c r="DJ18">
        <v>0</v>
      </c>
      <c r="DK18">
        <v>0</v>
      </c>
      <c r="DL18">
        <v>0</v>
      </c>
      <c r="DM18">
        <v>6</v>
      </c>
      <c r="DN18">
        <v>0</v>
      </c>
      <c r="DO18">
        <v>0</v>
      </c>
      <c r="DP18">
        <v>0</v>
      </c>
      <c r="DQ18">
        <v>6</v>
      </c>
      <c r="DR18">
        <v>0</v>
      </c>
      <c r="DS18">
        <v>0</v>
      </c>
      <c r="DT18">
        <v>9</v>
      </c>
      <c r="DU18">
        <v>3.87825</v>
      </c>
      <c r="DV18">
        <v>0</v>
      </c>
      <c r="DW18">
        <v>0</v>
      </c>
      <c r="DX18">
        <v>0</v>
      </c>
      <c r="DY18" s="4">
        <v>46660</v>
      </c>
      <c r="DZ18" s="3" t="s">
        <v>5342</v>
      </c>
      <c r="EA18">
        <v>3</v>
      </c>
      <c r="EB18">
        <v>0</v>
      </c>
      <c r="EC18">
        <v>34</v>
      </c>
      <c r="ED18">
        <v>0</v>
      </c>
      <c r="EE18">
        <v>3</v>
      </c>
      <c r="EF18">
        <v>34</v>
      </c>
      <c r="EG18">
        <v>5.6666670000000003</v>
      </c>
      <c r="EH18">
        <v>0.53</v>
      </c>
      <c r="EI18" s="3" t="s">
        <v>7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386</v>
      </c>
      <c r="F19" s="3" t="s">
        <v>14</v>
      </c>
      <c r="G19" s="3" t="s">
        <v>1509</v>
      </c>
      <c r="H19" s="3" t="s">
        <v>1510</v>
      </c>
      <c r="I19" s="3" t="s">
        <v>36</v>
      </c>
      <c r="J19" s="3" t="s">
        <v>37</v>
      </c>
      <c r="K19" s="3" t="s">
        <v>1387</v>
      </c>
      <c r="L19" s="3" t="s">
        <v>1424</v>
      </c>
      <c r="M19" s="3" t="s">
        <v>224</v>
      </c>
      <c r="N19" s="3" t="s">
        <v>1100</v>
      </c>
      <c r="O19">
        <v>5</v>
      </c>
      <c r="P19" s="3" t="s">
        <v>3544</v>
      </c>
      <c r="Q19" s="3" t="s">
        <v>3544</v>
      </c>
      <c r="R19" s="3" t="s">
        <v>3544</v>
      </c>
      <c r="S19" s="3" t="s">
        <v>395</v>
      </c>
      <c r="T19" s="3" t="s">
        <v>2550</v>
      </c>
      <c r="U19" s="3" t="s">
        <v>226</v>
      </c>
      <c r="V19" s="3" t="s">
        <v>227</v>
      </c>
      <c r="W19" s="3" t="s">
        <v>227</v>
      </c>
      <c r="X19" s="3" t="s">
        <v>4329</v>
      </c>
      <c r="Y19" s="3" t="s">
        <v>230</v>
      </c>
      <c r="Z19" s="3" t="s">
        <v>245</v>
      </c>
      <c r="AA19" s="3" t="s">
        <v>231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30</v>
      </c>
      <c r="DF19">
        <v>0</v>
      </c>
      <c r="DG19">
        <v>0</v>
      </c>
      <c r="DH19">
        <v>0</v>
      </c>
      <c r="DI19">
        <v>30</v>
      </c>
      <c r="DJ19">
        <v>0</v>
      </c>
      <c r="DK19">
        <v>0</v>
      </c>
      <c r="DL19">
        <v>0</v>
      </c>
      <c r="DM19">
        <v>60</v>
      </c>
      <c r="DN19">
        <v>0</v>
      </c>
      <c r="DO19">
        <v>0</v>
      </c>
      <c r="DP19">
        <v>0</v>
      </c>
      <c r="DQ19">
        <v>60</v>
      </c>
      <c r="DR19">
        <v>0</v>
      </c>
      <c r="DS19">
        <v>0</v>
      </c>
      <c r="DT19">
        <v>70</v>
      </c>
      <c r="DU19">
        <v>0.22117000000000001</v>
      </c>
      <c r="DV19">
        <v>0</v>
      </c>
      <c r="DW19">
        <v>0</v>
      </c>
      <c r="DX19">
        <v>0</v>
      </c>
      <c r="DY19" s="4">
        <v>46477</v>
      </c>
      <c r="DZ19" s="3" t="s">
        <v>5342</v>
      </c>
      <c r="EA19">
        <v>10</v>
      </c>
      <c r="EB19">
        <v>0</v>
      </c>
      <c r="EC19">
        <v>90</v>
      </c>
      <c r="ED19">
        <v>0</v>
      </c>
      <c r="EE19">
        <v>10</v>
      </c>
      <c r="EF19">
        <v>90</v>
      </c>
      <c r="EG19">
        <v>45</v>
      </c>
      <c r="EH19">
        <v>0.22</v>
      </c>
      <c r="EI19" s="3" t="s">
        <v>7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386</v>
      </c>
      <c r="F20" s="3" t="s">
        <v>14</v>
      </c>
      <c r="G20" s="3" t="s">
        <v>1509</v>
      </c>
      <c r="H20" s="3" t="s">
        <v>1510</v>
      </c>
      <c r="I20" s="3" t="s">
        <v>39</v>
      </c>
      <c r="J20" s="3" t="s">
        <v>40</v>
      </c>
      <c r="K20" s="3" t="s">
        <v>1387</v>
      </c>
      <c r="L20" s="3" t="s">
        <v>1388</v>
      </c>
      <c r="M20" s="3" t="s">
        <v>224</v>
      </c>
      <c r="N20" s="3" t="s">
        <v>1100</v>
      </c>
      <c r="O20">
        <v>5</v>
      </c>
      <c r="P20" s="3" t="s">
        <v>3544</v>
      </c>
      <c r="Q20" s="3" t="s">
        <v>3544</v>
      </c>
      <c r="R20" s="3" t="s">
        <v>3544</v>
      </c>
      <c r="S20" s="3" t="s">
        <v>1409</v>
      </c>
      <c r="T20" s="3" t="s">
        <v>2564</v>
      </c>
      <c r="U20" s="3" t="s">
        <v>226</v>
      </c>
      <c r="V20" s="3" t="s">
        <v>227</v>
      </c>
      <c r="W20" s="3" t="s">
        <v>227</v>
      </c>
      <c r="X20" s="3" t="s">
        <v>4329</v>
      </c>
      <c r="Y20" s="3" t="s">
        <v>230</v>
      </c>
      <c r="Z20" s="3" t="s">
        <v>245</v>
      </c>
      <c r="AA20" s="3" t="s">
        <v>231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10</v>
      </c>
      <c r="BB20">
        <v>0</v>
      </c>
      <c r="BC20">
        <v>0</v>
      </c>
      <c r="BD20">
        <v>0</v>
      </c>
      <c r="BE20">
        <v>1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10</v>
      </c>
      <c r="CP20">
        <v>0</v>
      </c>
      <c r="CQ20">
        <v>0</v>
      </c>
      <c r="CR20">
        <v>0</v>
      </c>
      <c r="CS20">
        <v>10</v>
      </c>
      <c r="CT20">
        <v>0</v>
      </c>
      <c r="CU20">
        <v>0</v>
      </c>
      <c r="CV20">
        <v>30</v>
      </c>
      <c r="CW20">
        <v>105</v>
      </c>
      <c r="CX20">
        <v>0</v>
      </c>
      <c r="CY20">
        <v>0</v>
      </c>
      <c r="CZ20">
        <v>0</v>
      </c>
      <c r="DA20">
        <v>135</v>
      </c>
      <c r="DB20">
        <v>0</v>
      </c>
      <c r="DC20">
        <v>0</v>
      </c>
      <c r="DD20">
        <v>80</v>
      </c>
      <c r="DE20">
        <v>120</v>
      </c>
      <c r="DF20">
        <v>0</v>
      </c>
      <c r="DG20">
        <v>0</v>
      </c>
      <c r="DH20">
        <v>0</v>
      </c>
      <c r="DI20">
        <v>200</v>
      </c>
      <c r="DJ20">
        <v>0</v>
      </c>
      <c r="DK20">
        <v>0</v>
      </c>
      <c r="DL20">
        <v>0</v>
      </c>
      <c r="DM20">
        <v>40</v>
      </c>
      <c r="DN20">
        <v>0</v>
      </c>
      <c r="DO20">
        <v>0</v>
      </c>
      <c r="DP20">
        <v>0</v>
      </c>
      <c r="DQ20">
        <v>40</v>
      </c>
      <c r="DR20">
        <v>0</v>
      </c>
      <c r="DS20">
        <v>0</v>
      </c>
      <c r="DT20">
        <v>185</v>
      </c>
      <c r="DU20">
        <v>0.10818999999999999</v>
      </c>
      <c r="DV20">
        <v>0</v>
      </c>
      <c r="DW20">
        <v>0</v>
      </c>
      <c r="DX20">
        <v>0</v>
      </c>
      <c r="DY20" s="4">
        <v>46356</v>
      </c>
      <c r="DZ20" s="3" t="s">
        <v>5342</v>
      </c>
      <c r="EA20">
        <v>145</v>
      </c>
      <c r="EB20">
        <v>0</v>
      </c>
      <c r="EC20">
        <v>395</v>
      </c>
      <c r="ED20">
        <v>0</v>
      </c>
      <c r="EE20">
        <v>145</v>
      </c>
      <c r="EF20">
        <v>395</v>
      </c>
      <c r="EG20">
        <v>79</v>
      </c>
      <c r="EH20">
        <v>1.8399999999999999</v>
      </c>
      <c r="EI20" s="3" t="s">
        <v>7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386</v>
      </c>
      <c r="F21" s="3" t="s">
        <v>14</v>
      </c>
      <c r="G21" s="3" t="s">
        <v>1095</v>
      </c>
      <c r="H21" s="3" t="s">
        <v>1096</v>
      </c>
      <c r="I21" s="3" t="s">
        <v>30</v>
      </c>
      <c r="J21" s="3" t="s">
        <v>31</v>
      </c>
      <c r="K21" s="3" t="s">
        <v>1097</v>
      </c>
      <c r="L21" s="3" t="s">
        <v>1098</v>
      </c>
      <c r="M21" s="3" t="s">
        <v>224</v>
      </c>
      <c r="N21" s="3" t="s">
        <v>1099</v>
      </c>
      <c r="O21">
        <v>5</v>
      </c>
      <c r="P21" s="3" t="s">
        <v>3544</v>
      </c>
      <c r="Q21" s="3" t="s">
        <v>3544</v>
      </c>
      <c r="R21" s="3" t="s">
        <v>3544</v>
      </c>
      <c r="S21" s="3" t="s">
        <v>3846</v>
      </c>
      <c r="T21" s="3" t="s">
        <v>3847</v>
      </c>
      <c r="U21" s="3" t="s">
        <v>340</v>
      </c>
      <c r="V21" s="3" t="s">
        <v>464</v>
      </c>
      <c r="W21" s="3" t="s">
        <v>465</v>
      </c>
      <c r="X21" s="3" t="s">
        <v>465</v>
      </c>
      <c r="Y21" s="3" t="s">
        <v>259</v>
      </c>
      <c r="Z21" s="3" t="s">
        <v>245</v>
      </c>
      <c r="AA21" s="3" t="s">
        <v>231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1</v>
      </c>
      <c r="AS21">
        <v>0</v>
      </c>
      <c r="AT21">
        <v>0</v>
      </c>
      <c r="AU21">
        <v>0</v>
      </c>
      <c r="AV21">
        <v>0</v>
      </c>
      <c r="AW21">
        <v>1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1</v>
      </c>
      <c r="BR21">
        <v>0</v>
      </c>
      <c r="BS21">
        <v>0</v>
      </c>
      <c r="BT21">
        <v>0</v>
      </c>
      <c r="BU21">
        <v>1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1</v>
      </c>
      <c r="DU21">
        <v>787.5</v>
      </c>
      <c r="DV21">
        <v>0</v>
      </c>
      <c r="DW21">
        <v>0</v>
      </c>
      <c r="DX21">
        <v>0</v>
      </c>
      <c r="DY21" s="4">
        <v>47299</v>
      </c>
      <c r="DZ21" s="3" t="s">
        <v>5342</v>
      </c>
      <c r="EA21">
        <v>1</v>
      </c>
      <c r="EB21">
        <v>0</v>
      </c>
      <c r="EC21">
        <v>2</v>
      </c>
      <c r="ED21">
        <v>0</v>
      </c>
      <c r="EE21">
        <v>1</v>
      </c>
      <c r="EF21">
        <v>2</v>
      </c>
      <c r="EG21">
        <v>1</v>
      </c>
      <c r="EH21">
        <v>1</v>
      </c>
      <c r="EI21" s="3" t="s">
        <v>7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386</v>
      </c>
      <c r="F22" s="3" t="s">
        <v>14</v>
      </c>
      <c r="G22" s="3" t="s">
        <v>1509</v>
      </c>
      <c r="H22" s="3" t="s">
        <v>1510</v>
      </c>
      <c r="I22" s="3" t="s">
        <v>167</v>
      </c>
      <c r="J22" s="3" t="s">
        <v>168</v>
      </c>
      <c r="K22" s="3" t="s">
        <v>1387</v>
      </c>
      <c r="L22" s="3" t="s">
        <v>1388</v>
      </c>
      <c r="M22" s="3" t="s">
        <v>224</v>
      </c>
      <c r="N22" s="3" t="s">
        <v>1100</v>
      </c>
      <c r="O22">
        <v>5</v>
      </c>
      <c r="P22" s="3" t="s">
        <v>3544</v>
      </c>
      <c r="Q22" s="3" t="s">
        <v>3544</v>
      </c>
      <c r="R22" s="3" t="s">
        <v>3544</v>
      </c>
      <c r="S22" s="3" t="s">
        <v>430</v>
      </c>
      <c r="T22" s="3" t="s">
        <v>2603</v>
      </c>
      <c r="U22" s="3" t="s">
        <v>226</v>
      </c>
      <c r="V22" s="3" t="s">
        <v>227</v>
      </c>
      <c r="W22" s="3" t="s">
        <v>227</v>
      </c>
      <c r="X22" s="3" t="s">
        <v>4329</v>
      </c>
      <c r="Y22" s="3" t="s">
        <v>230</v>
      </c>
      <c r="Z22" s="3" t="s">
        <v>3666</v>
      </c>
      <c r="AA22" s="3" t="s">
        <v>231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100</v>
      </c>
      <c r="CQ22">
        <v>0</v>
      </c>
      <c r="CR22">
        <v>0</v>
      </c>
      <c r="CS22">
        <v>10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108</v>
      </c>
      <c r="DU22">
        <v>1.1125</v>
      </c>
      <c r="DV22">
        <v>0</v>
      </c>
      <c r="DW22">
        <v>0</v>
      </c>
      <c r="DX22">
        <v>0</v>
      </c>
      <c r="DY22" s="4">
        <v>46203</v>
      </c>
      <c r="DZ22" s="3" t="s">
        <v>5342</v>
      </c>
      <c r="EA22">
        <v>108</v>
      </c>
      <c r="EB22">
        <v>0</v>
      </c>
      <c r="EC22">
        <v>100</v>
      </c>
      <c r="ED22">
        <v>0</v>
      </c>
      <c r="EE22">
        <v>108</v>
      </c>
      <c r="EF22">
        <v>100</v>
      </c>
      <c r="EG22">
        <v>100</v>
      </c>
      <c r="EH22">
        <v>1.08</v>
      </c>
      <c r="EI22" s="3" t="s">
        <v>7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386</v>
      </c>
      <c r="F23" s="3" t="s">
        <v>14</v>
      </c>
      <c r="G23" s="3" t="s">
        <v>1509</v>
      </c>
      <c r="H23" s="3" t="s">
        <v>1510</v>
      </c>
      <c r="I23" s="3" t="s">
        <v>43</v>
      </c>
      <c r="J23" s="3" t="s">
        <v>44</v>
      </c>
      <c r="K23" s="3" t="s">
        <v>1387</v>
      </c>
      <c r="L23" s="3" t="s">
        <v>1424</v>
      </c>
      <c r="M23" s="3" t="s">
        <v>224</v>
      </c>
      <c r="N23" s="3" t="s">
        <v>1100</v>
      </c>
      <c r="O23">
        <v>5</v>
      </c>
      <c r="P23" s="3" t="s">
        <v>3544</v>
      </c>
      <c r="Q23" s="3" t="s">
        <v>3544</v>
      </c>
      <c r="R23" s="3" t="s">
        <v>3544</v>
      </c>
      <c r="S23" s="3" t="s">
        <v>1470</v>
      </c>
      <c r="T23" s="3" t="s">
        <v>1906</v>
      </c>
      <c r="U23" s="3" t="s">
        <v>340</v>
      </c>
      <c r="V23" s="3" t="s">
        <v>464</v>
      </c>
      <c r="W23" s="3" t="s">
        <v>465</v>
      </c>
      <c r="X23" s="3" t="s">
        <v>465</v>
      </c>
      <c r="Y23" s="3" t="s">
        <v>259</v>
      </c>
      <c r="Z23" s="3" t="s">
        <v>245</v>
      </c>
      <c r="AA23" s="3" t="s">
        <v>231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1</v>
      </c>
      <c r="CI23">
        <v>0</v>
      </c>
      <c r="CJ23">
        <v>0</v>
      </c>
      <c r="CK23">
        <v>1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1</v>
      </c>
      <c r="DU23">
        <v>60.75</v>
      </c>
      <c r="DV23">
        <v>0</v>
      </c>
      <c r="DW23">
        <v>0</v>
      </c>
      <c r="DX23">
        <v>0</v>
      </c>
      <c r="DY23" s="4">
        <v>47149</v>
      </c>
      <c r="DZ23" s="3" t="s">
        <v>5342</v>
      </c>
      <c r="EA23">
        <v>1</v>
      </c>
      <c r="EB23">
        <v>0</v>
      </c>
      <c r="EC23">
        <v>1</v>
      </c>
      <c r="ED23">
        <v>0</v>
      </c>
      <c r="EE23">
        <v>1</v>
      </c>
      <c r="EF23">
        <v>1</v>
      </c>
      <c r="EG23">
        <v>1</v>
      </c>
      <c r="EH23">
        <v>1</v>
      </c>
      <c r="EI23" s="3" t="s">
        <v>7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386</v>
      </c>
      <c r="F24" s="3" t="s">
        <v>14</v>
      </c>
      <c r="G24" s="3" t="s">
        <v>1509</v>
      </c>
      <c r="H24" s="3" t="s">
        <v>1510</v>
      </c>
      <c r="I24" s="3" t="s">
        <v>1570</v>
      </c>
      <c r="J24" s="3" t="s">
        <v>1571</v>
      </c>
      <c r="K24" s="3" t="s">
        <v>1387</v>
      </c>
      <c r="L24" s="3" t="s">
        <v>1424</v>
      </c>
      <c r="M24" s="3" t="s">
        <v>224</v>
      </c>
      <c r="N24" s="3" t="s">
        <v>1100</v>
      </c>
      <c r="O24">
        <v>2</v>
      </c>
      <c r="P24" s="3" t="s">
        <v>3544</v>
      </c>
      <c r="Q24" s="3" t="s">
        <v>3544</v>
      </c>
      <c r="R24" s="3" t="s">
        <v>3544</v>
      </c>
      <c r="S24" s="3" t="s">
        <v>555</v>
      </c>
      <c r="T24" s="3" t="s">
        <v>2737</v>
      </c>
      <c r="U24" s="3" t="s">
        <v>500</v>
      </c>
      <c r="V24" s="3" t="s">
        <v>464</v>
      </c>
      <c r="W24" s="3" t="s">
        <v>477</v>
      </c>
      <c r="X24" s="3" t="s">
        <v>478</v>
      </c>
      <c r="Y24" s="3" t="s">
        <v>259</v>
      </c>
      <c r="Z24" s="3" t="s">
        <v>3667</v>
      </c>
      <c r="AA24" s="3" t="s">
        <v>231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1</v>
      </c>
      <c r="AM24">
        <v>0</v>
      </c>
      <c r="AN24">
        <v>0</v>
      </c>
      <c r="AO24">
        <v>1</v>
      </c>
      <c r="AP24">
        <v>0</v>
      </c>
      <c r="AQ24">
        <v>0</v>
      </c>
      <c r="AR24">
        <v>0</v>
      </c>
      <c r="AS24">
        <v>0</v>
      </c>
      <c r="AT24">
        <v>3</v>
      </c>
      <c r="AU24">
        <v>0</v>
      </c>
      <c r="AV24">
        <v>0</v>
      </c>
      <c r="AW24">
        <v>3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132.70078000000001</v>
      </c>
      <c r="DV24">
        <v>2</v>
      </c>
      <c r="DW24">
        <v>0</v>
      </c>
      <c r="DX24">
        <v>0</v>
      </c>
      <c r="DY24" s="4">
        <v>46248</v>
      </c>
      <c r="DZ24" s="3" t="s">
        <v>5342</v>
      </c>
      <c r="EA24">
        <v>2</v>
      </c>
      <c r="EB24">
        <v>0</v>
      </c>
      <c r="EC24">
        <v>4</v>
      </c>
      <c r="ED24">
        <v>0</v>
      </c>
      <c r="EE24">
        <v>2</v>
      </c>
      <c r="EF24">
        <v>4</v>
      </c>
      <c r="EG24">
        <v>2</v>
      </c>
      <c r="EH24">
        <v>1</v>
      </c>
      <c r="EI24" s="3" t="s">
        <v>7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386</v>
      </c>
      <c r="F25" s="3" t="s">
        <v>14</v>
      </c>
      <c r="G25" s="3" t="s">
        <v>1509</v>
      </c>
      <c r="H25" s="3" t="s">
        <v>1510</v>
      </c>
      <c r="I25" s="3" t="s">
        <v>1484</v>
      </c>
      <c r="J25" s="3" t="s">
        <v>38</v>
      </c>
      <c r="K25" s="3" t="s">
        <v>1387</v>
      </c>
      <c r="L25" s="3" t="s">
        <v>1424</v>
      </c>
      <c r="M25" s="3" t="s">
        <v>224</v>
      </c>
      <c r="N25" s="3" t="s">
        <v>1100</v>
      </c>
      <c r="O25">
        <v>5</v>
      </c>
      <c r="P25" s="3" t="s">
        <v>3544</v>
      </c>
      <c r="Q25" s="3" t="s">
        <v>3544</v>
      </c>
      <c r="R25" s="3" t="s">
        <v>3544</v>
      </c>
      <c r="S25" s="3" t="s">
        <v>932</v>
      </c>
      <c r="T25" s="3" t="s">
        <v>2169</v>
      </c>
      <c r="U25" s="3" t="s">
        <v>340</v>
      </c>
      <c r="V25" s="3" t="s">
        <v>464</v>
      </c>
      <c r="W25" s="3" t="s">
        <v>465</v>
      </c>
      <c r="X25" s="3" t="s">
        <v>465</v>
      </c>
      <c r="Y25" s="3" t="s">
        <v>259</v>
      </c>
      <c r="Z25" s="3" t="s">
        <v>245</v>
      </c>
      <c r="AA25" s="3" t="s">
        <v>231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2</v>
      </c>
      <c r="AL25">
        <v>0</v>
      </c>
      <c r="AM25">
        <v>0</v>
      </c>
      <c r="AN25">
        <v>0</v>
      </c>
      <c r="AO25">
        <v>2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16.875</v>
      </c>
      <c r="DV25">
        <v>1</v>
      </c>
      <c r="DW25">
        <v>0</v>
      </c>
      <c r="DX25">
        <v>0</v>
      </c>
      <c r="DY25" s="4">
        <v>46842</v>
      </c>
      <c r="DZ25" s="3" t="s">
        <v>5342</v>
      </c>
      <c r="EA25">
        <v>1</v>
      </c>
      <c r="EB25">
        <v>0</v>
      </c>
      <c r="EC25">
        <v>2</v>
      </c>
      <c r="ED25">
        <v>0</v>
      </c>
      <c r="EE25">
        <v>1</v>
      </c>
      <c r="EF25">
        <v>2</v>
      </c>
      <c r="EG25">
        <v>2</v>
      </c>
      <c r="EH25">
        <v>0.5</v>
      </c>
      <c r="EI25" s="3" t="s">
        <v>7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386</v>
      </c>
      <c r="F26" s="3" t="s">
        <v>14</v>
      </c>
      <c r="G26" s="3" t="s">
        <v>1509</v>
      </c>
      <c r="H26" s="3" t="s">
        <v>1510</v>
      </c>
      <c r="I26" s="3" t="s">
        <v>123</v>
      </c>
      <c r="J26" s="3" t="s">
        <v>124</v>
      </c>
      <c r="K26" s="3" t="s">
        <v>1387</v>
      </c>
      <c r="L26" s="3" t="s">
        <v>1424</v>
      </c>
      <c r="M26" s="3" t="s">
        <v>224</v>
      </c>
      <c r="N26" s="3" t="s">
        <v>1100</v>
      </c>
      <c r="O26">
        <v>5</v>
      </c>
      <c r="P26" s="3" t="s">
        <v>3544</v>
      </c>
      <c r="Q26" s="3" t="s">
        <v>3544</v>
      </c>
      <c r="R26" s="3" t="s">
        <v>3544</v>
      </c>
      <c r="S26" s="3" t="s">
        <v>659</v>
      </c>
      <c r="T26" s="3" t="s">
        <v>1830</v>
      </c>
      <c r="U26" s="3" t="s">
        <v>340</v>
      </c>
      <c r="V26" s="3" t="s">
        <v>464</v>
      </c>
      <c r="W26" s="3" t="s">
        <v>465</v>
      </c>
      <c r="X26" s="3" t="s">
        <v>465</v>
      </c>
      <c r="Y26" s="3" t="s">
        <v>230</v>
      </c>
      <c r="Z26" s="3" t="s">
        <v>3667</v>
      </c>
      <c r="AA26" s="3" t="s">
        <v>231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60</v>
      </c>
      <c r="DG26">
        <v>0</v>
      </c>
      <c r="DH26">
        <v>0</v>
      </c>
      <c r="DI26">
        <v>60</v>
      </c>
      <c r="DJ26">
        <v>0</v>
      </c>
      <c r="DK26">
        <v>0</v>
      </c>
      <c r="DL26">
        <v>0</v>
      </c>
      <c r="DM26">
        <v>78</v>
      </c>
      <c r="DN26">
        <v>0</v>
      </c>
      <c r="DO26">
        <v>0</v>
      </c>
      <c r="DP26">
        <v>0</v>
      </c>
      <c r="DQ26">
        <v>78</v>
      </c>
      <c r="DR26">
        <v>0</v>
      </c>
      <c r="DS26">
        <v>0</v>
      </c>
      <c r="DT26">
        <v>140</v>
      </c>
      <c r="DU26">
        <v>0.3</v>
      </c>
      <c r="DV26">
        <v>0</v>
      </c>
      <c r="DW26">
        <v>0</v>
      </c>
      <c r="DX26">
        <v>0</v>
      </c>
      <c r="DY26" s="4">
        <v>46904</v>
      </c>
      <c r="DZ26" s="3" t="s">
        <v>5342</v>
      </c>
      <c r="EA26">
        <v>62</v>
      </c>
      <c r="EB26">
        <v>0</v>
      </c>
      <c r="EC26">
        <v>138</v>
      </c>
      <c r="ED26">
        <v>0</v>
      </c>
      <c r="EE26">
        <v>62</v>
      </c>
      <c r="EF26">
        <v>138</v>
      </c>
      <c r="EG26">
        <v>69</v>
      </c>
      <c r="EH26">
        <v>0.9</v>
      </c>
      <c r="EI26" s="3" t="s">
        <v>7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386</v>
      </c>
      <c r="F27" s="3" t="s">
        <v>14</v>
      </c>
      <c r="G27" s="3" t="s">
        <v>1509</v>
      </c>
      <c r="H27" s="3" t="s">
        <v>1510</v>
      </c>
      <c r="I27" s="3" t="s">
        <v>59</v>
      </c>
      <c r="J27" s="3" t="s">
        <v>60</v>
      </c>
      <c r="K27" s="3" t="s">
        <v>1387</v>
      </c>
      <c r="L27" s="3" t="s">
        <v>1424</v>
      </c>
      <c r="M27" s="3" t="s">
        <v>224</v>
      </c>
      <c r="N27" s="3" t="s">
        <v>1100</v>
      </c>
      <c r="O27">
        <v>5</v>
      </c>
      <c r="P27" s="3" t="s">
        <v>3544</v>
      </c>
      <c r="Q27" s="3" t="s">
        <v>3544</v>
      </c>
      <c r="R27" s="3" t="s">
        <v>3544</v>
      </c>
      <c r="S27" s="3" t="s">
        <v>4014</v>
      </c>
      <c r="T27" s="3" t="s">
        <v>4015</v>
      </c>
      <c r="U27" s="3" t="s">
        <v>340</v>
      </c>
      <c r="V27" s="3" t="s">
        <v>464</v>
      </c>
      <c r="W27" s="3" t="s">
        <v>465</v>
      </c>
      <c r="X27" s="3" t="s">
        <v>465</v>
      </c>
      <c r="Y27" s="3" t="s">
        <v>230</v>
      </c>
      <c r="Z27" s="3" t="s">
        <v>245</v>
      </c>
      <c r="AA27" s="3" t="s">
        <v>231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1</v>
      </c>
      <c r="AT27">
        <v>0</v>
      </c>
      <c r="AU27">
        <v>0</v>
      </c>
      <c r="AV27">
        <v>0</v>
      </c>
      <c r="AW27">
        <v>1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1</v>
      </c>
      <c r="DU27">
        <v>2.4940000000000002</v>
      </c>
      <c r="DV27">
        <v>0</v>
      </c>
      <c r="DW27">
        <v>0</v>
      </c>
      <c r="DX27">
        <v>0</v>
      </c>
      <c r="DY27" s="4">
        <v>46689</v>
      </c>
      <c r="DZ27" s="3" t="s">
        <v>5342</v>
      </c>
      <c r="EA27">
        <v>1</v>
      </c>
      <c r="EB27">
        <v>0</v>
      </c>
      <c r="EC27">
        <v>1</v>
      </c>
      <c r="ED27">
        <v>0</v>
      </c>
      <c r="EE27">
        <v>1</v>
      </c>
      <c r="EF27">
        <v>1</v>
      </c>
      <c r="EG27">
        <v>1</v>
      </c>
      <c r="EH27">
        <v>1</v>
      </c>
      <c r="EI27" s="3" t="s">
        <v>7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386</v>
      </c>
      <c r="F28" s="3" t="s">
        <v>14</v>
      </c>
      <c r="G28" s="3" t="s">
        <v>1095</v>
      </c>
      <c r="H28" s="3" t="s">
        <v>1096</v>
      </c>
      <c r="I28" s="3" t="s">
        <v>30</v>
      </c>
      <c r="J28" s="3" t="s">
        <v>31</v>
      </c>
      <c r="K28" s="3" t="s">
        <v>1097</v>
      </c>
      <c r="L28" s="3" t="s">
        <v>1098</v>
      </c>
      <c r="M28" s="3" t="s">
        <v>224</v>
      </c>
      <c r="N28" s="3" t="s">
        <v>1099</v>
      </c>
      <c r="O28">
        <v>5</v>
      </c>
      <c r="P28" s="3" t="s">
        <v>3544</v>
      </c>
      <c r="Q28" s="3" t="s">
        <v>3544</v>
      </c>
      <c r="R28" s="3" t="s">
        <v>3544</v>
      </c>
      <c r="S28" s="3" t="s">
        <v>5140</v>
      </c>
      <c r="T28" s="3" t="s">
        <v>5141</v>
      </c>
      <c r="U28" s="3" t="s">
        <v>340</v>
      </c>
      <c r="V28" s="3" t="s">
        <v>464</v>
      </c>
      <c r="W28" s="3" t="s">
        <v>465</v>
      </c>
      <c r="X28" s="3" t="s">
        <v>465</v>
      </c>
      <c r="Y28" s="3" t="s">
        <v>259</v>
      </c>
      <c r="Z28" s="3" t="s">
        <v>245</v>
      </c>
      <c r="AA28" s="3" t="s">
        <v>231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2</v>
      </c>
      <c r="DN28">
        <v>0</v>
      </c>
      <c r="DO28">
        <v>0</v>
      </c>
      <c r="DP28">
        <v>0</v>
      </c>
      <c r="DQ28">
        <v>2</v>
      </c>
      <c r="DR28">
        <v>0</v>
      </c>
      <c r="DS28">
        <v>0</v>
      </c>
      <c r="DT28">
        <v>1</v>
      </c>
      <c r="DU28">
        <v>168.75</v>
      </c>
      <c r="DV28">
        <v>4</v>
      </c>
      <c r="DW28">
        <v>0</v>
      </c>
      <c r="DX28">
        <v>2</v>
      </c>
      <c r="DY28" s="4">
        <v>47299</v>
      </c>
      <c r="DZ28" s="3" t="s">
        <v>5342</v>
      </c>
      <c r="EA28">
        <v>1</v>
      </c>
      <c r="EB28">
        <v>0</v>
      </c>
      <c r="EC28">
        <v>2</v>
      </c>
      <c r="ED28">
        <v>0</v>
      </c>
      <c r="EE28">
        <v>1</v>
      </c>
      <c r="EF28">
        <v>2</v>
      </c>
      <c r="EG28">
        <v>2</v>
      </c>
      <c r="EH28">
        <v>0.5</v>
      </c>
      <c r="EI28" s="3" t="s">
        <v>7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386</v>
      </c>
      <c r="F29" s="3" t="s">
        <v>14</v>
      </c>
      <c r="G29" s="3" t="s">
        <v>1095</v>
      </c>
      <c r="H29" s="3" t="s">
        <v>1096</v>
      </c>
      <c r="I29" s="3" t="s">
        <v>30</v>
      </c>
      <c r="J29" s="3" t="s">
        <v>31</v>
      </c>
      <c r="K29" s="3" t="s">
        <v>1097</v>
      </c>
      <c r="L29" s="3" t="s">
        <v>1098</v>
      </c>
      <c r="M29" s="3" t="s">
        <v>224</v>
      </c>
      <c r="N29" s="3" t="s">
        <v>1099</v>
      </c>
      <c r="O29">
        <v>5</v>
      </c>
      <c r="P29" s="3" t="s">
        <v>3544</v>
      </c>
      <c r="Q29" s="3" t="s">
        <v>3544</v>
      </c>
      <c r="R29" s="3" t="s">
        <v>3544</v>
      </c>
      <c r="S29" s="3" t="s">
        <v>1327</v>
      </c>
      <c r="T29" s="3" t="s">
        <v>2841</v>
      </c>
      <c r="U29" s="3" t="s">
        <v>244</v>
      </c>
      <c r="V29" s="3" t="s">
        <v>227</v>
      </c>
      <c r="W29" s="3" t="s">
        <v>227</v>
      </c>
      <c r="X29" s="3" t="s">
        <v>4329</v>
      </c>
      <c r="Y29" s="3" t="s">
        <v>230</v>
      </c>
      <c r="Z29" s="3" t="s">
        <v>3667</v>
      </c>
      <c r="AA29" s="3" t="s">
        <v>231</v>
      </c>
      <c r="AB29">
        <v>0</v>
      </c>
      <c r="AC29">
        <v>0</v>
      </c>
      <c r="AD29">
        <v>0</v>
      </c>
      <c r="AE29">
        <v>0</v>
      </c>
      <c r="AF29">
        <v>244</v>
      </c>
      <c r="AG29">
        <v>0</v>
      </c>
      <c r="AH29">
        <v>0</v>
      </c>
      <c r="AI29">
        <v>0</v>
      </c>
      <c r="AJ29">
        <v>3</v>
      </c>
      <c r="AK29">
        <v>44</v>
      </c>
      <c r="AL29">
        <v>0</v>
      </c>
      <c r="AM29">
        <v>0</v>
      </c>
      <c r="AN29">
        <v>324</v>
      </c>
      <c r="AO29">
        <v>47</v>
      </c>
      <c r="AP29">
        <v>0</v>
      </c>
      <c r="AQ29">
        <v>0</v>
      </c>
      <c r="AR29">
        <v>4</v>
      </c>
      <c r="AS29">
        <v>0</v>
      </c>
      <c r="AT29">
        <v>0</v>
      </c>
      <c r="AU29">
        <v>0</v>
      </c>
      <c r="AV29">
        <v>0</v>
      </c>
      <c r="AW29">
        <v>4</v>
      </c>
      <c r="AX29">
        <v>0</v>
      </c>
      <c r="AY29">
        <v>0</v>
      </c>
      <c r="AZ29">
        <v>2</v>
      </c>
      <c r="BA29">
        <v>0</v>
      </c>
      <c r="BB29">
        <v>0</v>
      </c>
      <c r="BC29">
        <v>0</v>
      </c>
      <c r="BD29">
        <v>0</v>
      </c>
      <c r="BE29">
        <v>2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6</v>
      </c>
      <c r="BR29">
        <v>0</v>
      </c>
      <c r="BS29">
        <v>0</v>
      </c>
      <c r="BT29">
        <v>700</v>
      </c>
      <c r="BU29">
        <v>6</v>
      </c>
      <c r="BV29">
        <v>0</v>
      </c>
      <c r="BW29">
        <v>0</v>
      </c>
      <c r="BX29">
        <v>0</v>
      </c>
      <c r="BY29">
        <v>21</v>
      </c>
      <c r="BZ29">
        <v>0</v>
      </c>
      <c r="CA29">
        <v>0</v>
      </c>
      <c r="CB29">
        <v>0</v>
      </c>
      <c r="CC29">
        <v>21</v>
      </c>
      <c r="CD29">
        <v>0</v>
      </c>
      <c r="CE29">
        <v>0</v>
      </c>
      <c r="CF29">
        <v>0</v>
      </c>
      <c r="CG29">
        <v>264</v>
      </c>
      <c r="CH29">
        <v>0</v>
      </c>
      <c r="CI29">
        <v>0</v>
      </c>
      <c r="CJ29">
        <v>0</v>
      </c>
      <c r="CK29">
        <v>264</v>
      </c>
      <c r="CL29">
        <v>0</v>
      </c>
      <c r="CM29">
        <v>0</v>
      </c>
      <c r="CN29">
        <v>0</v>
      </c>
      <c r="CO29">
        <v>35</v>
      </c>
      <c r="CP29">
        <v>0</v>
      </c>
      <c r="CQ29">
        <v>0</v>
      </c>
      <c r="CR29">
        <v>1127</v>
      </c>
      <c r="CS29">
        <v>35</v>
      </c>
      <c r="CT29">
        <v>0</v>
      </c>
      <c r="CU29">
        <v>0</v>
      </c>
      <c r="CV29">
        <v>0</v>
      </c>
      <c r="CW29">
        <v>114</v>
      </c>
      <c r="CX29">
        <v>0</v>
      </c>
      <c r="CY29">
        <v>0</v>
      </c>
      <c r="CZ29">
        <v>0</v>
      </c>
      <c r="DA29">
        <v>114</v>
      </c>
      <c r="DB29">
        <v>0</v>
      </c>
      <c r="DC29">
        <v>0</v>
      </c>
      <c r="DD29">
        <v>0</v>
      </c>
      <c r="DE29">
        <v>217</v>
      </c>
      <c r="DF29">
        <v>0</v>
      </c>
      <c r="DG29">
        <v>0</v>
      </c>
      <c r="DH29">
        <v>0</v>
      </c>
      <c r="DI29">
        <v>217</v>
      </c>
      <c r="DJ29">
        <v>0</v>
      </c>
      <c r="DK29">
        <v>0</v>
      </c>
      <c r="DL29">
        <v>0</v>
      </c>
      <c r="DM29">
        <v>259</v>
      </c>
      <c r="DN29">
        <v>0</v>
      </c>
      <c r="DO29">
        <v>0</v>
      </c>
      <c r="DP29">
        <v>0</v>
      </c>
      <c r="DQ29">
        <v>259</v>
      </c>
      <c r="DR29">
        <v>0</v>
      </c>
      <c r="DS29">
        <v>0</v>
      </c>
      <c r="DT29">
        <v>419</v>
      </c>
      <c r="DU29">
        <v>18.149999999999999</v>
      </c>
      <c r="DV29">
        <v>308</v>
      </c>
      <c r="DW29">
        <v>8</v>
      </c>
      <c r="DX29">
        <v>308</v>
      </c>
      <c r="DY29" s="4">
        <v>46142</v>
      </c>
      <c r="DZ29" s="3" t="s">
        <v>5342</v>
      </c>
      <c r="EA29">
        <v>168</v>
      </c>
      <c r="EB29">
        <v>0</v>
      </c>
      <c r="EC29">
        <v>969</v>
      </c>
      <c r="ED29">
        <v>0</v>
      </c>
      <c r="EE29">
        <v>168</v>
      </c>
      <c r="EF29">
        <v>969</v>
      </c>
      <c r="EG29">
        <v>96.9</v>
      </c>
      <c r="EH29">
        <v>1.73</v>
      </c>
      <c r="EI29" s="3" t="s">
        <v>7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386</v>
      </c>
      <c r="F30" s="3" t="s">
        <v>14</v>
      </c>
      <c r="G30" s="3" t="s">
        <v>1509</v>
      </c>
      <c r="H30" s="3" t="s">
        <v>1510</v>
      </c>
      <c r="I30" s="3" t="s">
        <v>34</v>
      </c>
      <c r="J30" s="3" t="s">
        <v>35</v>
      </c>
      <c r="K30" s="3" t="s">
        <v>1387</v>
      </c>
      <c r="L30" s="3" t="s">
        <v>1424</v>
      </c>
      <c r="M30" s="3" t="s">
        <v>224</v>
      </c>
      <c r="N30" s="3" t="s">
        <v>1100</v>
      </c>
      <c r="O30">
        <v>5</v>
      </c>
      <c r="P30" s="3" t="s">
        <v>3544</v>
      </c>
      <c r="Q30" s="3" t="s">
        <v>3544</v>
      </c>
      <c r="R30" s="3" t="s">
        <v>3544</v>
      </c>
      <c r="S30" s="3" t="s">
        <v>536</v>
      </c>
      <c r="T30" s="3" t="s">
        <v>2712</v>
      </c>
      <c r="U30" s="3" t="s">
        <v>282</v>
      </c>
      <c r="V30" s="3" t="s">
        <v>464</v>
      </c>
      <c r="W30" s="3" t="s">
        <v>477</v>
      </c>
      <c r="X30" s="3" t="s">
        <v>478</v>
      </c>
      <c r="Y30" s="3" t="s">
        <v>259</v>
      </c>
      <c r="Z30" s="3" t="s">
        <v>245</v>
      </c>
      <c r="AA30" s="3" t="s">
        <v>231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2</v>
      </c>
      <c r="CP30">
        <v>0</v>
      </c>
      <c r="CQ30">
        <v>0</v>
      </c>
      <c r="CR30">
        <v>0</v>
      </c>
      <c r="CS30">
        <v>2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1</v>
      </c>
      <c r="DU30">
        <v>28</v>
      </c>
      <c r="DV30">
        <v>0</v>
      </c>
      <c r="DW30">
        <v>0</v>
      </c>
      <c r="DX30">
        <v>0</v>
      </c>
      <c r="DY30" s="4">
        <v>46751</v>
      </c>
      <c r="DZ30" s="3" t="s">
        <v>5342</v>
      </c>
      <c r="EA30">
        <v>1</v>
      </c>
      <c r="EB30">
        <v>0</v>
      </c>
      <c r="EC30">
        <v>2</v>
      </c>
      <c r="ED30">
        <v>0</v>
      </c>
      <c r="EE30">
        <v>1</v>
      </c>
      <c r="EF30">
        <v>2</v>
      </c>
      <c r="EG30">
        <v>2</v>
      </c>
      <c r="EH30">
        <v>0.5</v>
      </c>
      <c r="EI30" s="3" t="s">
        <v>7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386</v>
      </c>
      <c r="F31" s="3" t="s">
        <v>14</v>
      </c>
      <c r="G31" s="3" t="s">
        <v>1095</v>
      </c>
      <c r="H31" s="3" t="s">
        <v>1096</v>
      </c>
      <c r="I31" s="3" t="s">
        <v>30</v>
      </c>
      <c r="J31" s="3" t="s">
        <v>31</v>
      </c>
      <c r="K31" s="3" t="s">
        <v>1097</v>
      </c>
      <c r="L31" s="3" t="s">
        <v>1098</v>
      </c>
      <c r="M31" s="3" t="s">
        <v>224</v>
      </c>
      <c r="N31" s="3" t="s">
        <v>1099</v>
      </c>
      <c r="O31">
        <v>5</v>
      </c>
      <c r="P31" s="3" t="s">
        <v>3544</v>
      </c>
      <c r="Q31" s="3" t="s">
        <v>3544</v>
      </c>
      <c r="R31" s="3" t="s">
        <v>3544</v>
      </c>
      <c r="S31" s="3" t="s">
        <v>4542</v>
      </c>
      <c r="T31" s="3" t="s">
        <v>4543</v>
      </c>
      <c r="U31" s="3" t="s">
        <v>500</v>
      </c>
      <c r="V31" s="3" t="s">
        <v>464</v>
      </c>
      <c r="W31" s="3" t="s">
        <v>477</v>
      </c>
      <c r="X31" s="3" t="s">
        <v>478</v>
      </c>
      <c r="Y31" s="3" t="s">
        <v>259</v>
      </c>
      <c r="Z31" s="3" t="s">
        <v>3667</v>
      </c>
      <c r="AA31" s="3" t="s">
        <v>231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1240</v>
      </c>
      <c r="AK31">
        <v>0</v>
      </c>
      <c r="AL31">
        <v>0</v>
      </c>
      <c r="AM31">
        <v>0</v>
      </c>
      <c r="AN31">
        <v>0</v>
      </c>
      <c r="AO31">
        <v>124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1240</v>
      </c>
      <c r="DU31">
        <v>2.0474999999999999</v>
      </c>
      <c r="DV31">
        <v>0</v>
      </c>
      <c r="DW31">
        <v>0</v>
      </c>
      <c r="DX31">
        <v>0</v>
      </c>
      <c r="DY31" s="4">
        <v>46022</v>
      </c>
      <c r="DZ31" s="3" t="s">
        <v>5342</v>
      </c>
      <c r="EA31">
        <v>1240</v>
      </c>
      <c r="EB31">
        <v>0</v>
      </c>
      <c r="EC31">
        <v>1240</v>
      </c>
      <c r="ED31">
        <v>0</v>
      </c>
      <c r="EE31">
        <v>1240</v>
      </c>
      <c r="EF31">
        <v>1240</v>
      </c>
      <c r="EG31">
        <v>1240</v>
      </c>
      <c r="EH31">
        <v>1</v>
      </c>
      <c r="EI31" s="3" t="s">
        <v>7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386</v>
      </c>
      <c r="F32" s="3" t="s">
        <v>14</v>
      </c>
      <c r="G32" s="3" t="s">
        <v>1095</v>
      </c>
      <c r="H32" s="3" t="s">
        <v>1096</v>
      </c>
      <c r="I32" s="3" t="s">
        <v>30</v>
      </c>
      <c r="J32" s="3" t="s">
        <v>31</v>
      </c>
      <c r="K32" s="3" t="s">
        <v>1097</v>
      </c>
      <c r="L32" s="3" t="s">
        <v>1098</v>
      </c>
      <c r="M32" s="3" t="s">
        <v>224</v>
      </c>
      <c r="N32" s="3" t="s">
        <v>1099</v>
      </c>
      <c r="O32">
        <v>5</v>
      </c>
      <c r="P32" s="3" t="s">
        <v>3544</v>
      </c>
      <c r="Q32" s="3" t="s">
        <v>3544</v>
      </c>
      <c r="R32" s="3" t="s">
        <v>3544</v>
      </c>
      <c r="S32" s="3" t="s">
        <v>4504</v>
      </c>
      <c r="T32" s="3" t="s">
        <v>4505</v>
      </c>
      <c r="U32" s="3" t="s">
        <v>340</v>
      </c>
      <c r="V32" s="3" t="s">
        <v>464</v>
      </c>
      <c r="W32" s="3" t="s">
        <v>465</v>
      </c>
      <c r="X32" s="3" t="s">
        <v>465</v>
      </c>
      <c r="Y32" s="3" t="s">
        <v>259</v>
      </c>
      <c r="Z32" s="3" t="s">
        <v>245</v>
      </c>
      <c r="AA32" s="3" t="s">
        <v>231</v>
      </c>
      <c r="AB32">
        <v>0</v>
      </c>
      <c r="AC32">
        <v>5</v>
      </c>
      <c r="AD32">
        <v>0</v>
      </c>
      <c r="AE32">
        <v>0</v>
      </c>
      <c r="AF32">
        <v>0</v>
      </c>
      <c r="AG32">
        <v>5</v>
      </c>
      <c r="AH32">
        <v>0</v>
      </c>
      <c r="AI32">
        <v>0</v>
      </c>
      <c r="AJ32">
        <v>0</v>
      </c>
      <c r="AK32">
        <v>1</v>
      </c>
      <c r="AL32">
        <v>0</v>
      </c>
      <c r="AM32">
        <v>0</v>
      </c>
      <c r="AN32">
        <v>0</v>
      </c>
      <c r="AO32">
        <v>1</v>
      </c>
      <c r="AP32">
        <v>0</v>
      </c>
      <c r="AQ32">
        <v>0</v>
      </c>
      <c r="AR32">
        <v>1</v>
      </c>
      <c r="AS32">
        <v>2</v>
      </c>
      <c r="AT32">
        <v>0</v>
      </c>
      <c r="AU32">
        <v>0</v>
      </c>
      <c r="AV32">
        <v>0</v>
      </c>
      <c r="AW32">
        <v>3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1</v>
      </c>
      <c r="DU32">
        <v>135</v>
      </c>
      <c r="DV32">
        <v>0</v>
      </c>
      <c r="DW32">
        <v>0</v>
      </c>
      <c r="DX32">
        <v>0</v>
      </c>
      <c r="DY32" s="4">
        <v>46903</v>
      </c>
      <c r="DZ32" s="3" t="s">
        <v>5342</v>
      </c>
      <c r="EA32">
        <v>1</v>
      </c>
      <c r="EB32">
        <v>0</v>
      </c>
      <c r="EC32">
        <v>9</v>
      </c>
      <c r="ED32">
        <v>0</v>
      </c>
      <c r="EE32">
        <v>1</v>
      </c>
      <c r="EF32">
        <v>9</v>
      </c>
      <c r="EG32">
        <v>3</v>
      </c>
      <c r="EH32">
        <v>0.33</v>
      </c>
      <c r="EI32" s="3" t="s">
        <v>7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386</v>
      </c>
      <c r="F33" s="3" t="s">
        <v>14</v>
      </c>
      <c r="G33" s="3" t="s">
        <v>1509</v>
      </c>
      <c r="H33" s="3" t="s">
        <v>1510</v>
      </c>
      <c r="I33" s="3" t="s">
        <v>75</v>
      </c>
      <c r="J33" s="3" t="s">
        <v>76</v>
      </c>
      <c r="K33" s="3" t="s">
        <v>1387</v>
      </c>
      <c r="L33" s="3" t="s">
        <v>1388</v>
      </c>
      <c r="M33" s="3" t="s">
        <v>224</v>
      </c>
      <c r="N33" s="3" t="s">
        <v>1100</v>
      </c>
      <c r="O33">
        <v>5</v>
      </c>
      <c r="P33" s="3" t="s">
        <v>3544</v>
      </c>
      <c r="Q33" s="3" t="s">
        <v>3544</v>
      </c>
      <c r="R33" s="3" t="s">
        <v>3544</v>
      </c>
      <c r="S33" s="3" t="s">
        <v>450</v>
      </c>
      <c r="T33" s="3" t="s">
        <v>2627</v>
      </c>
      <c r="U33" s="3" t="s">
        <v>244</v>
      </c>
      <c r="V33" s="3" t="s">
        <v>227</v>
      </c>
      <c r="W33" s="3" t="s">
        <v>4330</v>
      </c>
      <c r="X33" s="3" t="s">
        <v>4331</v>
      </c>
      <c r="Y33" s="3" t="s">
        <v>230</v>
      </c>
      <c r="Z33" s="3" t="s">
        <v>3666</v>
      </c>
      <c r="AA33" s="3" t="s">
        <v>231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2</v>
      </c>
      <c r="AU33">
        <v>0</v>
      </c>
      <c r="AV33">
        <v>0</v>
      </c>
      <c r="AW33">
        <v>2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3</v>
      </c>
      <c r="DU33">
        <v>3.1963200000000001</v>
      </c>
      <c r="DV33">
        <v>0</v>
      </c>
      <c r="DW33">
        <v>0</v>
      </c>
      <c r="DX33">
        <v>0</v>
      </c>
      <c r="DY33" s="4">
        <v>46052</v>
      </c>
      <c r="DZ33" s="3" t="s">
        <v>5342</v>
      </c>
      <c r="EA33">
        <v>3</v>
      </c>
      <c r="EB33">
        <v>0</v>
      </c>
      <c r="EC33">
        <v>2</v>
      </c>
      <c r="ED33">
        <v>0</v>
      </c>
      <c r="EE33">
        <v>3</v>
      </c>
      <c r="EF33">
        <v>2</v>
      </c>
      <c r="EG33">
        <v>2</v>
      </c>
      <c r="EH33">
        <v>1.5</v>
      </c>
      <c r="EI33" s="3" t="s">
        <v>7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386</v>
      </c>
      <c r="F34" s="3" t="s">
        <v>14</v>
      </c>
      <c r="G34" s="3" t="s">
        <v>1509</v>
      </c>
      <c r="H34" s="3" t="s">
        <v>1510</v>
      </c>
      <c r="I34" s="3" t="s">
        <v>159</v>
      </c>
      <c r="J34" s="3" t="s">
        <v>160</v>
      </c>
      <c r="K34" s="3" t="s">
        <v>1387</v>
      </c>
      <c r="L34" s="3" t="s">
        <v>1388</v>
      </c>
      <c r="M34" s="3" t="s">
        <v>224</v>
      </c>
      <c r="N34" s="3" t="s">
        <v>1100</v>
      </c>
      <c r="O34">
        <v>5</v>
      </c>
      <c r="P34" s="3" t="s">
        <v>3544</v>
      </c>
      <c r="Q34" s="3" t="s">
        <v>3544</v>
      </c>
      <c r="R34" s="3" t="s">
        <v>3544</v>
      </c>
      <c r="S34" s="3" t="s">
        <v>885</v>
      </c>
      <c r="T34" s="3" t="s">
        <v>2113</v>
      </c>
      <c r="U34" s="3" t="s">
        <v>340</v>
      </c>
      <c r="V34" s="3" t="s">
        <v>464</v>
      </c>
      <c r="W34" s="3" t="s">
        <v>296</v>
      </c>
      <c r="X34" s="3" t="s">
        <v>297</v>
      </c>
      <c r="Y34" s="3" t="s">
        <v>259</v>
      </c>
      <c r="Z34" s="3" t="s">
        <v>245</v>
      </c>
      <c r="AA34" s="3" t="s">
        <v>231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3</v>
      </c>
      <c r="AM34">
        <v>0</v>
      </c>
      <c r="AN34">
        <v>0</v>
      </c>
      <c r="AO34">
        <v>3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1</v>
      </c>
      <c r="BZ34">
        <v>0</v>
      </c>
      <c r="CA34">
        <v>0</v>
      </c>
      <c r="CB34">
        <v>0</v>
      </c>
      <c r="CC34">
        <v>1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1</v>
      </c>
      <c r="DN34">
        <v>0</v>
      </c>
      <c r="DO34">
        <v>0</v>
      </c>
      <c r="DP34">
        <v>0</v>
      </c>
      <c r="DQ34">
        <v>1</v>
      </c>
      <c r="DR34">
        <v>0</v>
      </c>
      <c r="DS34">
        <v>0</v>
      </c>
      <c r="DT34">
        <v>3</v>
      </c>
      <c r="DU34">
        <v>23.026209999999999</v>
      </c>
      <c r="DV34">
        <v>0</v>
      </c>
      <c r="DW34">
        <v>0</v>
      </c>
      <c r="DX34">
        <v>0</v>
      </c>
      <c r="DY34" s="4">
        <v>46172</v>
      </c>
      <c r="DZ34" s="3" t="s">
        <v>5342</v>
      </c>
      <c r="EA34">
        <v>2</v>
      </c>
      <c r="EB34">
        <v>0</v>
      </c>
      <c r="EC34">
        <v>5</v>
      </c>
      <c r="ED34">
        <v>0</v>
      </c>
      <c r="EE34">
        <v>2</v>
      </c>
      <c r="EF34">
        <v>5</v>
      </c>
      <c r="EG34">
        <v>1.6666669999999999</v>
      </c>
      <c r="EH34">
        <v>1.2</v>
      </c>
      <c r="EI34" s="3" t="s">
        <v>7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386</v>
      </c>
      <c r="F35" s="3" t="s">
        <v>14</v>
      </c>
      <c r="G35" s="3" t="s">
        <v>1509</v>
      </c>
      <c r="H35" s="3" t="s">
        <v>1510</v>
      </c>
      <c r="I35" s="3" t="s">
        <v>174</v>
      </c>
      <c r="J35" s="3" t="s">
        <v>175</v>
      </c>
      <c r="K35" s="3" t="s">
        <v>1387</v>
      </c>
      <c r="L35" s="3" t="s">
        <v>1388</v>
      </c>
      <c r="M35" s="3" t="s">
        <v>224</v>
      </c>
      <c r="N35" s="3" t="s">
        <v>1100</v>
      </c>
      <c r="O35">
        <v>5</v>
      </c>
      <c r="P35" s="3" t="s">
        <v>3544</v>
      </c>
      <c r="Q35" s="3" t="s">
        <v>3544</v>
      </c>
      <c r="R35" s="3" t="s">
        <v>3544</v>
      </c>
      <c r="S35" s="3" t="s">
        <v>931</v>
      </c>
      <c r="T35" s="3" t="s">
        <v>2165</v>
      </c>
      <c r="U35" s="3" t="s">
        <v>340</v>
      </c>
      <c r="V35" s="3" t="s">
        <v>464</v>
      </c>
      <c r="W35" s="3" t="s">
        <v>465</v>
      </c>
      <c r="X35" s="3" t="s">
        <v>465</v>
      </c>
      <c r="Y35" s="3" t="s">
        <v>259</v>
      </c>
      <c r="Z35" s="3" t="s">
        <v>3667</v>
      </c>
      <c r="AA35" s="3" t="s">
        <v>231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7</v>
      </c>
      <c r="CA35">
        <v>0</v>
      </c>
      <c r="CB35">
        <v>0</v>
      </c>
      <c r="CC35">
        <v>7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7</v>
      </c>
      <c r="DU35">
        <v>7.54312</v>
      </c>
      <c r="DV35">
        <v>0</v>
      </c>
      <c r="DW35">
        <v>0</v>
      </c>
      <c r="DX35">
        <v>0</v>
      </c>
      <c r="DY35" s="4">
        <v>46387</v>
      </c>
      <c r="DZ35" s="3" t="s">
        <v>5342</v>
      </c>
      <c r="EA35">
        <v>7</v>
      </c>
      <c r="EB35">
        <v>0</v>
      </c>
      <c r="EC35">
        <v>7</v>
      </c>
      <c r="ED35">
        <v>0</v>
      </c>
      <c r="EE35">
        <v>7</v>
      </c>
      <c r="EF35">
        <v>7</v>
      </c>
      <c r="EG35">
        <v>7</v>
      </c>
      <c r="EH35">
        <v>1</v>
      </c>
      <c r="EI35" s="3" t="s">
        <v>7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386</v>
      </c>
      <c r="F36" s="3" t="s">
        <v>14</v>
      </c>
      <c r="G36" s="3" t="s">
        <v>1509</v>
      </c>
      <c r="H36" s="3" t="s">
        <v>1510</v>
      </c>
      <c r="I36" s="3" t="s">
        <v>71</v>
      </c>
      <c r="J36" s="3" t="s">
        <v>72</v>
      </c>
      <c r="K36" s="3" t="s">
        <v>1387</v>
      </c>
      <c r="L36" s="3" t="s">
        <v>1388</v>
      </c>
      <c r="M36" s="3" t="s">
        <v>224</v>
      </c>
      <c r="N36" s="3" t="s">
        <v>1100</v>
      </c>
      <c r="O36">
        <v>5</v>
      </c>
      <c r="P36" s="3" t="s">
        <v>3544</v>
      </c>
      <c r="Q36" s="3" t="s">
        <v>3544</v>
      </c>
      <c r="R36" s="3" t="s">
        <v>3544</v>
      </c>
      <c r="S36" s="3" t="s">
        <v>610</v>
      </c>
      <c r="T36" s="3" t="s">
        <v>2796</v>
      </c>
      <c r="U36" s="3" t="s">
        <v>244</v>
      </c>
      <c r="V36" s="3" t="s">
        <v>227</v>
      </c>
      <c r="W36" s="3" t="s">
        <v>4330</v>
      </c>
      <c r="X36" s="3" t="s">
        <v>4331</v>
      </c>
      <c r="Y36" s="3" t="s">
        <v>230</v>
      </c>
      <c r="Z36" s="3" t="s">
        <v>3666</v>
      </c>
      <c r="AA36" s="3" t="s">
        <v>231</v>
      </c>
      <c r="AB36">
        <v>0</v>
      </c>
      <c r="AC36">
        <v>0</v>
      </c>
      <c r="AD36">
        <v>1</v>
      </c>
      <c r="AE36">
        <v>0</v>
      </c>
      <c r="AF36">
        <v>0</v>
      </c>
      <c r="AG36">
        <v>1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4</v>
      </c>
      <c r="AU36">
        <v>0</v>
      </c>
      <c r="AV36">
        <v>0</v>
      </c>
      <c r="AW36">
        <v>4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2</v>
      </c>
      <c r="BK36">
        <v>0</v>
      </c>
      <c r="BL36">
        <v>0</v>
      </c>
      <c r="BM36">
        <v>2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1</v>
      </c>
      <c r="CA36">
        <v>0</v>
      </c>
      <c r="CB36">
        <v>0</v>
      </c>
      <c r="CC36">
        <v>1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3</v>
      </c>
      <c r="CQ36">
        <v>0</v>
      </c>
      <c r="CR36">
        <v>0</v>
      </c>
      <c r="CS36">
        <v>3</v>
      </c>
      <c r="CT36">
        <v>0</v>
      </c>
      <c r="CU36">
        <v>0</v>
      </c>
      <c r="CV36">
        <v>0</v>
      </c>
      <c r="CW36">
        <v>0</v>
      </c>
      <c r="CX36">
        <v>3</v>
      </c>
      <c r="CY36">
        <v>0</v>
      </c>
      <c r="CZ36">
        <v>0</v>
      </c>
      <c r="DA36">
        <v>3</v>
      </c>
      <c r="DB36">
        <v>0</v>
      </c>
      <c r="DC36">
        <v>0</v>
      </c>
      <c r="DD36">
        <v>0</v>
      </c>
      <c r="DE36">
        <v>0</v>
      </c>
      <c r="DF36">
        <v>2</v>
      </c>
      <c r="DG36">
        <v>0</v>
      </c>
      <c r="DH36">
        <v>0</v>
      </c>
      <c r="DI36">
        <v>2</v>
      </c>
      <c r="DJ36">
        <v>0</v>
      </c>
      <c r="DK36">
        <v>0</v>
      </c>
      <c r="DL36">
        <v>0</v>
      </c>
      <c r="DM36">
        <v>0</v>
      </c>
      <c r="DN36">
        <v>2</v>
      </c>
      <c r="DO36">
        <v>0</v>
      </c>
      <c r="DP36">
        <v>0</v>
      </c>
      <c r="DQ36">
        <v>2</v>
      </c>
      <c r="DR36">
        <v>0</v>
      </c>
      <c r="DS36">
        <v>0</v>
      </c>
      <c r="DT36">
        <v>5</v>
      </c>
      <c r="DU36">
        <v>6.0597200000000004</v>
      </c>
      <c r="DV36">
        <v>0</v>
      </c>
      <c r="DW36">
        <v>0</v>
      </c>
      <c r="DX36">
        <v>0</v>
      </c>
      <c r="DY36" s="4">
        <v>46356</v>
      </c>
      <c r="DZ36" s="3" t="s">
        <v>5342</v>
      </c>
      <c r="EA36">
        <v>3</v>
      </c>
      <c r="EB36">
        <v>0</v>
      </c>
      <c r="EC36">
        <v>18</v>
      </c>
      <c r="ED36">
        <v>0</v>
      </c>
      <c r="EE36">
        <v>3</v>
      </c>
      <c r="EF36">
        <v>18</v>
      </c>
      <c r="EG36">
        <v>2.25</v>
      </c>
      <c r="EH36">
        <v>1.33</v>
      </c>
      <c r="EI36" s="3" t="s">
        <v>7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386</v>
      </c>
      <c r="F37" s="3" t="s">
        <v>14</v>
      </c>
      <c r="G37" s="3" t="s">
        <v>1509</v>
      </c>
      <c r="H37" s="3" t="s">
        <v>1510</v>
      </c>
      <c r="I37" s="3" t="s">
        <v>81</v>
      </c>
      <c r="J37" s="3" t="s">
        <v>4316</v>
      </c>
      <c r="K37" s="3" t="s">
        <v>1446</v>
      </c>
      <c r="L37" s="3" t="s">
        <v>1447</v>
      </c>
      <c r="M37" s="3" t="s">
        <v>224</v>
      </c>
      <c r="N37" s="3" t="s">
        <v>1100</v>
      </c>
      <c r="O37">
        <v>5</v>
      </c>
      <c r="P37" s="3" t="s">
        <v>3544</v>
      </c>
      <c r="Q37" s="3" t="s">
        <v>3544</v>
      </c>
      <c r="R37" s="3" t="s">
        <v>3544</v>
      </c>
      <c r="S37" s="3" t="s">
        <v>724</v>
      </c>
      <c r="T37" s="3" t="s">
        <v>1922</v>
      </c>
      <c r="U37" s="3" t="s">
        <v>340</v>
      </c>
      <c r="V37" s="3" t="s">
        <v>464</v>
      </c>
      <c r="W37" s="3" t="s">
        <v>465</v>
      </c>
      <c r="X37" s="3" t="s">
        <v>465</v>
      </c>
      <c r="Y37" s="3" t="s">
        <v>230</v>
      </c>
      <c r="Z37" s="3" t="s">
        <v>3667</v>
      </c>
      <c r="AA37" s="3" t="s">
        <v>231</v>
      </c>
      <c r="AB37">
        <v>0</v>
      </c>
      <c r="AC37">
        <v>0</v>
      </c>
      <c r="AD37">
        <v>305</v>
      </c>
      <c r="AE37">
        <v>0</v>
      </c>
      <c r="AF37">
        <v>0</v>
      </c>
      <c r="AG37">
        <v>305</v>
      </c>
      <c r="AH37">
        <v>0</v>
      </c>
      <c r="AI37">
        <v>0</v>
      </c>
      <c r="AJ37">
        <v>0</v>
      </c>
      <c r="AK37">
        <v>0</v>
      </c>
      <c r="AL37">
        <v>409</v>
      </c>
      <c r="AM37">
        <v>0</v>
      </c>
      <c r="AN37">
        <v>0</v>
      </c>
      <c r="AO37">
        <v>409</v>
      </c>
      <c r="AP37">
        <v>0</v>
      </c>
      <c r="AQ37">
        <v>0</v>
      </c>
      <c r="AR37">
        <v>0</v>
      </c>
      <c r="AS37">
        <v>0</v>
      </c>
      <c r="AT37">
        <v>560</v>
      </c>
      <c r="AU37">
        <v>0</v>
      </c>
      <c r="AV37">
        <v>0</v>
      </c>
      <c r="AW37">
        <v>560</v>
      </c>
      <c r="AX37">
        <v>0</v>
      </c>
      <c r="AY37">
        <v>0</v>
      </c>
      <c r="AZ37">
        <v>0</v>
      </c>
      <c r="BA37">
        <v>0</v>
      </c>
      <c r="BB37">
        <v>214</v>
      </c>
      <c r="BC37">
        <v>0</v>
      </c>
      <c r="BD37">
        <v>0</v>
      </c>
      <c r="BE37">
        <v>214</v>
      </c>
      <c r="BF37">
        <v>0</v>
      </c>
      <c r="BG37">
        <v>0</v>
      </c>
      <c r="BH37">
        <v>0</v>
      </c>
      <c r="BI37">
        <v>0</v>
      </c>
      <c r="BJ37">
        <v>305</v>
      </c>
      <c r="BK37">
        <v>0</v>
      </c>
      <c r="BL37">
        <v>0</v>
      </c>
      <c r="BM37">
        <v>305</v>
      </c>
      <c r="BN37">
        <v>0</v>
      </c>
      <c r="BO37">
        <v>0</v>
      </c>
      <c r="BP37">
        <v>0</v>
      </c>
      <c r="BQ37">
        <v>0</v>
      </c>
      <c r="BR37">
        <v>1750</v>
      </c>
      <c r="BS37">
        <v>0</v>
      </c>
      <c r="BT37">
        <v>0</v>
      </c>
      <c r="BU37">
        <v>1750</v>
      </c>
      <c r="BV37">
        <v>0</v>
      </c>
      <c r="BW37">
        <v>0</v>
      </c>
      <c r="BX37">
        <v>0</v>
      </c>
      <c r="BY37">
        <v>0</v>
      </c>
      <c r="BZ37">
        <v>1350</v>
      </c>
      <c r="CA37">
        <v>0</v>
      </c>
      <c r="CB37">
        <v>0</v>
      </c>
      <c r="CC37">
        <v>1350</v>
      </c>
      <c r="CD37">
        <v>0</v>
      </c>
      <c r="CE37">
        <v>0</v>
      </c>
      <c r="CF37">
        <v>0</v>
      </c>
      <c r="CG37">
        <v>750</v>
      </c>
      <c r="CH37">
        <v>0</v>
      </c>
      <c r="CI37">
        <v>0</v>
      </c>
      <c r="CJ37">
        <v>0</v>
      </c>
      <c r="CK37">
        <v>750</v>
      </c>
      <c r="CL37">
        <v>0</v>
      </c>
      <c r="CM37">
        <v>0</v>
      </c>
      <c r="CN37">
        <v>0</v>
      </c>
      <c r="CO37">
        <v>900</v>
      </c>
      <c r="CP37">
        <v>0</v>
      </c>
      <c r="CQ37">
        <v>0</v>
      </c>
      <c r="CR37">
        <v>0</v>
      </c>
      <c r="CS37">
        <v>900</v>
      </c>
      <c r="CT37">
        <v>0</v>
      </c>
      <c r="CU37">
        <v>0</v>
      </c>
      <c r="CV37">
        <v>0</v>
      </c>
      <c r="CW37">
        <v>475</v>
      </c>
      <c r="CX37">
        <v>0</v>
      </c>
      <c r="CY37">
        <v>0</v>
      </c>
      <c r="CZ37">
        <v>0</v>
      </c>
      <c r="DA37">
        <v>475</v>
      </c>
      <c r="DB37">
        <v>0</v>
      </c>
      <c r="DC37">
        <v>0</v>
      </c>
      <c r="DD37">
        <v>0</v>
      </c>
      <c r="DE37">
        <v>525</v>
      </c>
      <c r="DF37">
        <v>0</v>
      </c>
      <c r="DG37">
        <v>0</v>
      </c>
      <c r="DH37">
        <v>0</v>
      </c>
      <c r="DI37">
        <v>525</v>
      </c>
      <c r="DJ37">
        <v>0</v>
      </c>
      <c r="DK37">
        <v>0</v>
      </c>
      <c r="DL37">
        <v>0</v>
      </c>
      <c r="DM37">
        <v>580</v>
      </c>
      <c r="DN37">
        <v>0</v>
      </c>
      <c r="DO37">
        <v>0</v>
      </c>
      <c r="DP37">
        <v>0</v>
      </c>
      <c r="DQ37">
        <v>580</v>
      </c>
      <c r="DR37">
        <v>0</v>
      </c>
      <c r="DS37">
        <v>0</v>
      </c>
      <c r="DT37">
        <v>1830</v>
      </c>
      <c r="DU37">
        <v>1.1875</v>
      </c>
      <c r="DV37">
        <v>50</v>
      </c>
      <c r="DW37">
        <v>0</v>
      </c>
      <c r="DX37">
        <v>0</v>
      </c>
      <c r="DY37" s="4">
        <v>47361</v>
      </c>
      <c r="DZ37" s="3" t="s">
        <v>5342</v>
      </c>
      <c r="EA37">
        <v>1300</v>
      </c>
      <c r="EB37">
        <v>0</v>
      </c>
      <c r="EC37">
        <v>8123</v>
      </c>
      <c r="ED37">
        <v>0</v>
      </c>
      <c r="EE37">
        <v>1300</v>
      </c>
      <c r="EF37">
        <v>8123</v>
      </c>
      <c r="EG37">
        <v>676.91666699999996</v>
      </c>
      <c r="EH37">
        <v>1.92</v>
      </c>
      <c r="EI37" s="3" t="s">
        <v>7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386</v>
      </c>
      <c r="F38" s="3" t="s">
        <v>14</v>
      </c>
      <c r="G38" s="3" t="s">
        <v>1509</v>
      </c>
      <c r="H38" s="3" t="s">
        <v>1510</v>
      </c>
      <c r="I38" s="3" t="s">
        <v>77</v>
      </c>
      <c r="J38" s="3" t="s">
        <v>78</v>
      </c>
      <c r="K38" s="3" t="s">
        <v>1387</v>
      </c>
      <c r="L38" s="3" t="s">
        <v>1388</v>
      </c>
      <c r="M38" s="3" t="s">
        <v>224</v>
      </c>
      <c r="N38" s="3" t="s">
        <v>1100</v>
      </c>
      <c r="O38">
        <v>5</v>
      </c>
      <c r="P38" s="3" t="s">
        <v>3544</v>
      </c>
      <c r="Q38" s="3" t="s">
        <v>3544</v>
      </c>
      <c r="R38" s="3" t="s">
        <v>3544</v>
      </c>
      <c r="S38" s="3" t="s">
        <v>725</v>
      </c>
      <c r="T38" s="3" t="s">
        <v>1924</v>
      </c>
      <c r="U38" s="3" t="s">
        <v>340</v>
      </c>
      <c r="V38" s="3" t="s">
        <v>464</v>
      </c>
      <c r="W38" s="3" t="s">
        <v>534</v>
      </c>
      <c r="X38" s="3" t="s">
        <v>535</v>
      </c>
      <c r="Y38" s="3" t="s">
        <v>259</v>
      </c>
      <c r="Z38" s="3" t="s">
        <v>3667</v>
      </c>
      <c r="AA38" s="3" t="s">
        <v>231</v>
      </c>
      <c r="AB38">
        <v>0</v>
      </c>
      <c r="AC38">
        <v>0</v>
      </c>
      <c r="AD38">
        <v>1</v>
      </c>
      <c r="AE38">
        <v>0</v>
      </c>
      <c r="AF38">
        <v>0</v>
      </c>
      <c r="AG38">
        <v>1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1</v>
      </c>
      <c r="CI38">
        <v>0</v>
      </c>
      <c r="CJ38">
        <v>0</v>
      </c>
      <c r="CK38">
        <v>1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1</v>
      </c>
      <c r="DU38">
        <v>3.64852</v>
      </c>
      <c r="DV38">
        <v>0</v>
      </c>
      <c r="DW38">
        <v>0</v>
      </c>
      <c r="DX38">
        <v>0</v>
      </c>
      <c r="DY38" s="4">
        <v>47514</v>
      </c>
      <c r="DZ38" s="3" t="s">
        <v>5342</v>
      </c>
      <c r="EA38">
        <v>1</v>
      </c>
      <c r="EB38">
        <v>0</v>
      </c>
      <c r="EC38">
        <v>2</v>
      </c>
      <c r="ED38">
        <v>0</v>
      </c>
      <c r="EE38">
        <v>1</v>
      </c>
      <c r="EF38">
        <v>2</v>
      </c>
      <c r="EG38">
        <v>1</v>
      </c>
      <c r="EH38">
        <v>1</v>
      </c>
      <c r="EI38" s="3" t="s">
        <v>7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386</v>
      </c>
      <c r="F39" s="3" t="s">
        <v>14</v>
      </c>
      <c r="G39" s="3" t="s">
        <v>1509</v>
      </c>
      <c r="H39" s="3" t="s">
        <v>1510</v>
      </c>
      <c r="I39" s="3" t="s">
        <v>81</v>
      </c>
      <c r="J39" s="3" t="s">
        <v>4316</v>
      </c>
      <c r="K39" s="3" t="s">
        <v>1446</v>
      </c>
      <c r="L39" s="3" t="s">
        <v>1447</v>
      </c>
      <c r="M39" s="3" t="s">
        <v>224</v>
      </c>
      <c r="N39" s="3" t="s">
        <v>1100</v>
      </c>
      <c r="O39">
        <v>5</v>
      </c>
      <c r="P39" s="3" t="s">
        <v>3544</v>
      </c>
      <c r="Q39" s="3" t="s">
        <v>3544</v>
      </c>
      <c r="R39" s="3" t="s">
        <v>3544</v>
      </c>
      <c r="S39" s="3" t="s">
        <v>1721</v>
      </c>
      <c r="T39" s="3" t="s">
        <v>2704</v>
      </c>
      <c r="U39" s="3" t="s">
        <v>500</v>
      </c>
      <c r="V39" s="3" t="s">
        <v>464</v>
      </c>
      <c r="W39" s="3" t="s">
        <v>477</v>
      </c>
      <c r="X39" s="3" t="s">
        <v>478</v>
      </c>
      <c r="Y39" s="3" t="s">
        <v>259</v>
      </c>
      <c r="Z39" s="3" t="s">
        <v>3667</v>
      </c>
      <c r="AA39" s="3" t="s">
        <v>231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8</v>
      </c>
      <c r="AT39">
        <v>0</v>
      </c>
      <c r="AU39">
        <v>0</v>
      </c>
      <c r="AV39">
        <v>0</v>
      </c>
      <c r="AW39">
        <v>8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612.5</v>
      </c>
      <c r="DV39">
        <v>1</v>
      </c>
      <c r="DW39">
        <v>0</v>
      </c>
      <c r="DX39">
        <v>0</v>
      </c>
      <c r="DY39" s="4">
        <v>46234</v>
      </c>
      <c r="DZ39" s="3" t="s">
        <v>5342</v>
      </c>
      <c r="EA39">
        <v>1</v>
      </c>
      <c r="EB39">
        <v>0</v>
      </c>
      <c r="EC39">
        <v>8</v>
      </c>
      <c r="ED39">
        <v>0</v>
      </c>
      <c r="EE39">
        <v>1</v>
      </c>
      <c r="EF39">
        <v>8</v>
      </c>
      <c r="EG39">
        <v>8</v>
      </c>
      <c r="EH39">
        <v>0.13</v>
      </c>
      <c r="EI39" s="3" t="s">
        <v>7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386</v>
      </c>
      <c r="F40" s="3" t="s">
        <v>14</v>
      </c>
      <c r="G40" s="3" t="s">
        <v>1509</v>
      </c>
      <c r="H40" s="3" t="s">
        <v>1510</v>
      </c>
      <c r="I40" s="3" t="s">
        <v>18</v>
      </c>
      <c r="J40" s="3" t="s">
        <v>19</v>
      </c>
      <c r="K40" s="3" t="s">
        <v>1446</v>
      </c>
      <c r="L40" s="3" t="s">
        <v>1447</v>
      </c>
      <c r="M40" s="3" t="s">
        <v>224</v>
      </c>
      <c r="N40" s="3" t="s">
        <v>1100</v>
      </c>
      <c r="O40">
        <v>5</v>
      </c>
      <c r="P40" s="3" t="s">
        <v>3544</v>
      </c>
      <c r="Q40" s="3" t="s">
        <v>3544</v>
      </c>
      <c r="R40" s="3" t="s">
        <v>3544</v>
      </c>
      <c r="S40" s="3" t="s">
        <v>404</v>
      </c>
      <c r="T40" s="3" t="s">
        <v>2563</v>
      </c>
      <c r="U40" s="3" t="s">
        <v>236</v>
      </c>
      <c r="V40" s="3" t="s">
        <v>227</v>
      </c>
      <c r="W40" s="3" t="s">
        <v>227</v>
      </c>
      <c r="X40" s="3" t="s">
        <v>4329</v>
      </c>
      <c r="Y40" s="3" t="s">
        <v>230</v>
      </c>
      <c r="Z40" s="3" t="s">
        <v>245</v>
      </c>
      <c r="AA40" s="3" t="s">
        <v>231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5</v>
      </c>
      <c r="BZ40">
        <v>0</v>
      </c>
      <c r="CA40">
        <v>0</v>
      </c>
      <c r="CB40">
        <v>0</v>
      </c>
      <c r="CC40">
        <v>5</v>
      </c>
      <c r="CD40">
        <v>0</v>
      </c>
      <c r="CE40">
        <v>0</v>
      </c>
      <c r="CF40">
        <v>1</v>
      </c>
      <c r="CG40">
        <v>6</v>
      </c>
      <c r="CH40">
        <v>0</v>
      </c>
      <c r="CI40">
        <v>0</v>
      </c>
      <c r="CJ40">
        <v>0</v>
      </c>
      <c r="CK40">
        <v>7</v>
      </c>
      <c r="CL40">
        <v>0</v>
      </c>
      <c r="CM40">
        <v>0</v>
      </c>
      <c r="CN40">
        <v>0</v>
      </c>
      <c r="CO40">
        <v>3</v>
      </c>
      <c r="CP40">
        <v>0</v>
      </c>
      <c r="CQ40">
        <v>0</v>
      </c>
      <c r="CR40">
        <v>0</v>
      </c>
      <c r="CS40">
        <v>3</v>
      </c>
      <c r="CT40">
        <v>0</v>
      </c>
      <c r="CU40">
        <v>0</v>
      </c>
      <c r="CV40">
        <v>0</v>
      </c>
      <c r="CW40">
        <v>9</v>
      </c>
      <c r="CX40">
        <v>0</v>
      </c>
      <c r="CY40">
        <v>0</v>
      </c>
      <c r="CZ40">
        <v>0</v>
      </c>
      <c r="DA40">
        <v>9</v>
      </c>
      <c r="DB40">
        <v>0</v>
      </c>
      <c r="DC40">
        <v>0</v>
      </c>
      <c r="DD40">
        <v>0</v>
      </c>
      <c r="DE40">
        <v>18</v>
      </c>
      <c r="DF40">
        <v>0</v>
      </c>
      <c r="DG40">
        <v>0</v>
      </c>
      <c r="DH40">
        <v>0</v>
      </c>
      <c r="DI40">
        <v>18</v>
      </c>
      <c r="DJ40">
        <v>0</v>
      </c>
      <c r="DK40">
        <v>0</v>
      </c>
      <c r="DL40">
        <v>1</v>
      </c>
      <c r="DM40">
        <v>6</v>
      </c>
      <c r="DN40">
        <v>0</v>
      </c>
      <c r="DO40">
        <v>0</v>
      </c>
      <c r="DP40">
        <v>0</v>
      </c>
      <c r="DQ40">
        <v>7</v>
      </c>
      <c r="DR40">
        <v>0</v>
      </c>
      <c r="DS40">
        <v>0</v>
      </c>
      <c r="DT40">
        <v>18</v>
      </c>
      <c r="DU40">
        <v>5.8375000000000004</v>
      </c>
      <c r="DV40">
        <v>0</v>
      </c>
      <c r="DW40">
        <v>0</v>
      </c>
      <c r="DX40">
        <v>0</v>
      </c>
      <c r="DY40" s="4">
        <v>46477</v>
      </c>
      <c r="DZ40" s="3" t="s">
        <v>5342</v>
      </c>
      <c r="EA40">
        <v>11</v>
      </c>
      <c r="EB40">
        <v>0</v>
      </c>
      <c r="EC40">
        <v>49</v>
      </c>
      <c r="ED40">
        <v>0</v>
      </c>
      <c r="EE40">
        <v>11</v>
      </c>
      <c r="EF40">
        <v>49</v>
      </c>
      <c r="EG40">
        <v>8.1666670000000003</v>
      </c>
      <c r="EH40">
        <v>1.35</v>
      </c>
      <c r="EI40" s="3" t="s">
        <v>7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386</v>
      </c>
      <c r="F41" s="3" t="s">
        <v>14</v>
      </c>
      <c r="G41" s="3" t="s">
        <v>1509</v>
      </c>
      <c r="H41" s="3" t="s">
        <v>1510</v>
      </c>
      <c r="I41" s="3" t="s">
        <v>153</v>
      </c>
      <c r="J41" s="3" t="s">
        <v>154</v>
      </c>
      <c r="K41" s="3" t="s">
        <v>1387</v>
      </c>
      <c r="L41" s="3" t="s">
        <v>1424</v>
      </c>
      <c r="M41" s="3" t="s">
        <v>224</v>
      </c>
      <c r="N41" s="3" t="s">
        <v>1100</v>
      </c>
      <c r="O41">
        <v>5</v>
      </c>
      <c r="P41" s="3" t="s">
        <v>3544</v>
      </c>
      <c r="Q41" s="3" t="s">
        <v>3544</v>
      </c>
      <c r="R41" s="3" t="s">
        <v>3544</v>
      </c>
      <c r="S41" s="3" t="s">
        <v>3489</v>
      </c>
      <c r="T41" s="3" t="s">
        <v>3490</v>
      </c>
      <c r="U41" s="3" t="s">
        <v>340</v>
      </c>
      <c r="V41" s="3" t="s">
        <v>464</v>
      </c>
      <c r="W41" s="3" t="s">
        <v>465</v>
      </c>
      <c r="X41" s="3" t="s">
        <v>465</v>
      </c>
      <c r="Y41" s="3" t="s">
        <v>230</v>
      </c>
      <c r="Z41" s="3" t="s">
        <v>3667</v>
      </c>
      <c r="AA41" s="3" t="s">
        <v>231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2</v>
      </c>
      <c r="DN41">
        <v>0</v>
      </c>
      <c r="DO41">
        <v>0</v>
      </c>
      <c r="DP41">
        <v>0</v>
      </c>
      <c r="DQ41">
        <v>2</v>
      </c>
      <c r="DR41">
        <v>0</v>
      </c>
      <c r="DS41">
        <v>0</v>
      </c>
      <c r="DT41">
        <v>5</v>
      </c>
      <c r="DU41">
        <v>3.85</v>
      </c>
      <c r="DV41">
        <v>0</v>
      </c>
      <c r="DW41">
        <v>0</v>
      </c>
      <c r="DX41">
        <v>0</v>
      </c>
      <c r="DY41" s="4">
        <v>47121</v>
      </c>
      <c r="DZ41" s="3" t="s">
        <v>5342</v>
      </c>
      <c r="EA41">
        <v>3</v>
      </c>
      <c r="EB41">
        <v>0</v>
      </c>
      <c r="EC41">
        <v>2</v>
      </c>
      <c r="ED41">
        <v>0</v>
      </c>
      <c r="EE41">
        <v>3</v>
      </c>
      <c r="EF41">
        <v>2</v>
      </c>
      <c r="EG41">
        <v>2</v>
      </c>
      <c r="EH41">
        <v>1.5</v>
      </c>
      <c r="EI41" s="3" t="s">
        <v>7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386</v>
      </c>
      <c r="F42" s="3" t="s">
        <v>14</v>
      </c>
      <c r="G42" s="3" t="s">
        <v>1509</v>
      </c>
      <c r="H42" s="3" t="s">
        <v>1510</v>
      </c>
      <c r="I42" s="3" t="s">
        <v>102</v>
      </c>
      <c r="J42" s="3" t="s">
        <v>103</v>
      </c>
      <c r="K42" s="3" t="s">
        <v>1387</v>
      </c>
      <c r="L42" s="3" t="s">
        <v>1388</v>
      </c>
      <c r="M42" s="3" t="s">
        <v>224</v>
      </c>
      <c r="N42" s="3" t="s">
        <v>1100</v>
      </c>
      <c r="O42">
        <v>5</v>
      </c>
      <c r="P42" s="3" t="s">
        <v>3544</v>
      </c>
      <c r="Q42" s="3" t="s">
        <v>3544</v>
      </c>
      <c r="R42" s="3" t="s">
        <v>3544</v>
      </c>
      <c r="S42" s="3" t="s">
        <v>572</v>
      </c>
      <c r="T42" s="3" t="s">
        <v>2757</v>
      </c>
      <c r="U42" s="3" t="s">
        <v>340</v>
      </c>
      <c r="V42" s="3" t="s">
        <v>464</v>
      </c>
      <c r="W42" s="3" t="s">
        <v>465</v>
      </c>
      <c r="X42" s="3" t="s">
        <v>465</v>
      </c>
      <c r="Y42" s="3" t="s">
        <v>230</v>
      </c>
      <c r="Z42" s="3" t="s">
        <v>3667</v>
      </c>
      <c r="AA42" s="3" t="s">
        <v>231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5</v>
      </c>
      <c r="BJ42">
        <v>0</v>
      </c>
      <c r="BK42">
        <v>0</v>
      </c>
      <c r="BL42">
        <v>0</v>
      </c>
      <c r="BM42">
        <v>5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7</v>
      </c>
      <c r="DU42">
        <v>2.4553099999999999</v>
      </c>
      <c r="DV42">
        <v>0</v>
      </c>
      <c r="DW42">
        <v>0</v>
      </c>
      <c r="DX42">
        <v>0</v>
      </c>
      <c r="DY42" s="4">
        <v>46203</v>
      </c>
      <c r="DZ42" s="3" t="s">
        <v>5342</v>
      </c>
      <c r="EA42">
        <v>7</v>
      </c>
      <c r="EB42">
        <v>0</v>
      </c>
      <c r="EC42">
        <v>5</v>
      </c>
      <c r="ED42">
        <v>0</v>
      </c>
      <c r="EE42">
        <v>7</v>
      </c>
      <c r="EF42">
        <v>5</v>
      </c>
      <c r="EG42">
        <v>5</v>
      </c>
      <c r="EH42">
        <v>1.4</v>
      </c>
      <c r="EI42" s="3" t="s">
        <v>7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386</v>
      </c>
      <c r="F43" s="3" t="s">
        <v>14</v>
      </c>
      <c r="G43" s="3" t="s">
        <v>1509</v>
      </c>
      <c r="H43" s="3" t="s">
        <v>1510</v>
      </c>
      <c r="I43" s="3" t="s">
        <v>1570</v>
      </c>
      <c r="J43" s="3" t="s">
        <v>1571</v>
      </c>
      <c r="K43" s="3" t="s">
        <v>1387</v>
      </c>
      <c r="L43" s="3" t="s">
        <v>1424</v>
      </c>
      <c r="M43" s="3" t="s">
        <v>224</v>
      </c>
      <c r="N43" s="3" t="s">
        <v>1100</v>
      </c>
      <c r="O43">
        <v>2</v>
      </c>
      <c r="P43" s="3" t="s">
        <v>3544</v>
      </c>
      <c r="Q43" s="3" t="s">
        <v>3544</v>
      </c>
      <c r="R43" s="3" t="s">
        <v>3544</v>
      </c>
      <c r="S43" s="3" t="s">
        <v>938</v>
      </c>
      <c r="T43" s="3" t="s">
        <v>2178</v>
      </c>
      <c r="U43" s="3" t="s">
        <v>340</v>
      </c>
      <c r="V43" s="3" t="s">
        <v>464</v>
      </c>
      <c r="W43" s="3" t="s">
        <v>465</v>
      </c>
      <c r="X43" s="3" t="s">
        <v>465</v>
      </c>
      <c r="Y43" s="3" t="s">
        <v>259</v>
      </c>
      <c r="Z43" s="3" t="s">
        <v>3667</v>
      </c>
      <c r="AA43" s="3" t="s">
        <v>231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8</v>
      </c>
      <c r="BQ43">
        <v>24</v>
      </c>
      <c r="BR43">
        <v>0</v>
      </c>
      <c r="BS43">
        <v>0</v>
      </c>
      <c r="BT43">
        <v>0</v>
      </c>
      <c r="BU43">
        <v>32</v>
      </c>
      <c r="BV43">
        <v>0</v>
      </c>
      <c r="BW43">
        <v>0</v>
      </c>
      <c r="BX43">
        <v>15</v>
      </c>
      <c r="BY43">
        <v>28</v>
      </c>
      <c r="BZ43">
        <v>0</v>
      </c>
      <c r="CA43">
        <v>0</v>
      </c>
      <c r="CB43">
        <v>0</v>
      </c>
      <c r="CC43">
        <v>43</v>
      </c>
      <c r="CD43">
        <v>0</v>
      </c>
      <c r="CE43">
        <v>0</v>
      </c>
      <c r="CF43">
        <v>9</v>
      </c>
      <c r="CG43">
        <v>32</v>
      </c>
      <c r="CH43">
        <v>0</v>
      </c>
      <c r="CI43">
        <v>0</v>
      </c>
      <c r="CJ43">
        <v>0</v>
      </c>
      <c r="CK43">
        <v>41</v>
      </c>
      <c r="CL43">
        <v>0</v>
      </c>
      <c r="CM43">
        <v>0</v>
      </c>
      <c r="CN43">
        <v>0</v>
      </c>
      <c r="CO43">
        <v>24</v>
      </c>
      <c r="CP43">
        <v>0</v>
      </c>
      <c r="CQ43">
        <v>0</v>
      </c>
      <c r="CR43">
        <v>0</v>
      </c>
      <c r="CS43">
        <v>24</v>
      </c>
      <c r="CT43">
        <v>0</v>
      </c>
      <c r="CU43">
        <v>0</v>
      </c>
      <c r="CV43">
        <v>7</v>
      </c>
      <c r="CW43">
        <v>2</v>
      </c>
      <c r="CX43">
        <v>0</v>
      </c>
      <c r="CY43">
        <v>0</v>
      </c>
      <c r="CZ43">
        <v>0</v>
      </c>
      <c r="DA43">
        <v>9</v>
      </c>
      <c r="DB43">
        <v>0</v>
      </c>
      <c r="DC43">
        <v>0</v>
      </c>
      <c r="DD43">
        <v>57</v>
      </c>
      <c r="DE43">
        <v>72</v>
      </c>
      <c r="DF43">
        <v>0</v>
      </c>
      <c r="DG43">
        <v>0</v>
      </c>
      <c r="DH43">
        <v>0</v>
      </c>
      <c r="DI43">
        <v>129</v>
      </c>
      <c r="DJ43">
        <v>0</v>
      </c>
      <c r="DK43">
        <v>0</v>
      </c>
      <c r="DL43">
        <v>2</v>
      </c>
      <c r="DM43">
        <v>39</v>
      </c>
      <c r="DN43">
        <v>0</v>
      </c>
      <c r="DO43">
        <v>0</v>
      </c>
      <c r="DP43">
        <v>0</v>
      </c>
      <c r="DQ43">
        <v>41</v>
      </c>
      <c r="DR43">
        <v>0</v>
      </c>
      <c r="DS43">
        <v>0</v>
      </c>
      <c r="DT43">
        <v>44</v>
      </c>
      <c r="DU43">
        <v>7.9720700000000004</v>
      </c>
      <c r="DV43">
        <v>0</v>
      </c>
      <c r="DW43">
        <v>0</v>
      </c>
      <c r="DX43">
        <v>0</v>
      </c>
      <c r="DY43" s="4">
        <v>46053</v>
      </c>
      <c r="DZ43" s="3" t="s">
        <v>5342</v>
      </c>
      <c r="EA43">
        <v>3</v>
      </c>
      <c r="EB43">
        <v>0</v>
      </c>
      <c r="EC43">
        <v>319</v>
      </c>
      <c r="ED43">
        <v>0</v>
      </c>
      <c r="EE43">
        <v>3</v>
      </c>
      <c r="EF43">
        <v>319</v>
      </c>
      <c r="EG43">
        <v>45.571429000000002</v>
      </c>
      <c r="EH43">
        <v>7.0000000000000007E-2</v>
      </c>
      <c r="EI43" s="3" t="s">
        <v>7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386</v>
      </c>
      <c r="F44" s="3" t="s">
        <v>14</v>
      </c>
      <c r="G44" s="3" t="s">
        <v>1509</v>
      </c>
      <c r="H44" s="3" t="s">
        <v>1510</v>
      </c>
      <c r="I44" s="3" t="s">
        <v>161</v>
      </c>
      <c r="J44" s="3" t="s">
        <v>162</v>
      </c>
      <c r="K44" s="3" t="s">
        <v>1387</v>
      </c>
      <c r="L44" s="3" t="s">
        <v>1388</v>
      </c>
      <c r="M44" s="3" t="s">
        <v>224</v>
      </c>
      <c r="N44" s="3" t="s">
        <v>1100</v>
      </c>
      <c r="O44">
        <v>5</v>
      </c>
      <c r="P44" s="3" t="s">
        <v>3544</v>
      </c>
      <c r="Q44" s="3" t="s">
        <v>3544</v>
      </c>
      <c r="R44" s="3" t="s">
        <v>3544</v>
      </c>
      <c r="S44" s="3" t="s">
        <v>3510</v>
      </c>
      <c r="T44" s="3" t="s">
        <v>3511</v>
      </c>
      <c r="U44" s="3" t="s">
        <v>340</v>
      </c>
      <c r="V44" s="3" t="s">
        <v>464</v>
      </c>
      <c r="W44" s="3" t="s">
        <v>989</v>
      </c>
      <c r="X44" s="3" t="s">
        <v>989</v>
      </c>
      <c r="Y44" s="3" t="s">
        <v>230</v>
      </c>
      <c r="Z44" s="3" t="s">
        <v>245</v>
      </c>
      <c r="AA44" s="3" t="s">
        <v>231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2</v>
      </c>
      <c r="BI44">
        <v>0</v>
      </c>
      <c r="BJ44">
        <v>0</v>
      </c>
      <c r="BK44">
        <v>0</v>
      </c>
      <c r="BL44">
        <v>0</v>
      </c>
      <c r="BM44">
        <v>2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2</v>
      </c>
      <c r="DE44">
        <v>0</v>
      </c>
      <c r="DF44">
        <v>0</v>
      </c>
      <c r="DG44">
        <v>0</v>
      </c>
      <c r="DH44">
        <v>0</v>
      </c>
      <c r="DI44">
        <v>2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1</v>
      </c>
      <c r="DU44">
        <v>2.0249999999999999</v>
      </c>
      <c r="DV44">
        <v>0</v>
      </c>
      <c r="DW44">
        <v>0</v>
      </c>
      <c r="DX44">
        <v>0</v>
      </c>
      <c r="DY44" s="4">
        <v>47238</v>
      </c>
      <c r="DZ44" s="3" t="s">
        <v>5342</v>
      </c>
      <c r="EA44">
        <v>1</v>
      </c>
      <c r="EB44">
        <v>0</v>
      </c>
      <c r="EC44">
        <v>4</v>
      </c>
      <c r="ED44">
        <v>0</v>
      </c>
      <c r="EE44">
        <v>1</v>
      </c>
      <c r="EF44">
        <v>4</v>
      </c>
      <c r="EG44">
        <v>2</v>
      </c>
      <c r="EH44">
        <v>0.5</v>
      </c>
      <c r="EI44" s="3" t="s">
        <v>7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386</v>
      </c>
      <c r="F45" s="3" t="s">
        <v>14</v>
      </c>
      <c r="G45" s="3" t="s">
        <v>1509</v>
      </c>
      <c r="H45" s="3" t="s">
        <v>1510</v>
      </c>
      <c r="I45" s="3" t="s">
        <v>151</v>
      </c>
      <c r="J45" s="3" t="s">
        <v>152</v>
      </c>
      <c r="K45" s="3" t="s">
        <v>1387</v>
      </c>
      <c r="L45" s="3" t="s">
        <v>1424</v>
      </c>
      <c r="M45" s="3" t="s">
        <v>224</v>
      </c>
      <c r="N45" s="3" t="s">
        <v>1100</v>
      </c>
      <c r="O45">
        <v>5</v>
      </c>
      <c r="P45" s="3" t="s">
        <v>3544</v>
      </c>
      <c r="Q45" s="3" t="s">
        <v>3544</v>
      </c>
      <c r="R45" s="3" t="s">
        <v>3544</v>
      </c>
      <c r="S45" s="3" t="s">
        <v>256</v>
      </c>
      <c r="T45" s="3" t="s">
        <v>2393</v>
      </c>
      <c r="U45" s="3" t="s">
        <v>244</v>
      </c>
      <c r="V45" s="3" t="s">
        <v>227</v>
      </c>
      <c r="W45" s="3" t="s">
        <v>227</v>
      </c>
      <c r="X45" s="3" t="s">
        <v>4329</v>
      </c>
      <c r="Y45" s="3" t="s">
        <v>230</v>
      </c>
      <c r="Z45" s="3" t="s">
        <v>245</v>
      </c>
      <c r="AA45" s="3" t="s">
        <v>231</v>
      </c>
      <c r="AB45">
        <v>0</v>
      </c>
      <c r="AC45">
        <v>1</v>
      </c>
      <c r="AD45">
        <v>2</v>
      </c>
      <c r="AE45">
        <v>0</v>
      </c>
      <c r="AF45">
        <v>0</v>
      </c>
      <c r="AG45">
        <v>3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20</v>
      </c>
      <c r="BQ45">
        <v>0</v>
      </c>
      <c r="BR45">
        <v>0</v>
      </c>
      <c r="BS45">
        <v>0</v>
      </c>
      <c r="BT45">
        <v>0</v>
      </c>
      <c r="BU45">
        <v>2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33</v>
      </c>
      <c r="CW45">
        <v>0</v>
      </c>
      <c r="CX45">
        <v>0</v>
      </c>
      <c r="CY45">
        <v>0</v>
      </c>
      <c r="CZ45">
        <v>0</v>
      </c>
      <c r="DA45">
        <v>33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17</v>
      </c>
      <c r="DU45">
        <v>1.01833</v>
      </c>
      <c r="DV45">
        <v>20</v>
      </c>
      <c r="DW45">
        <v>0</v>
      </c>
      <c r="DX45">
        <v>0</v>
      </c>
      <c r="DY45" s="4">
        <v>46282</v>
      </c>
      <c r="DZ45" s="3" t="s">
        <v>5342</v>
      </c>
      <c r="EA45">
        <v>37</v>
      </c>
      <c r="EB45">
        <v>0</v>
      </c>
      <c r="EC45">
        <v>56</v>
      </c>
      <c r="ED45">
        <v>0</v>
      </c>
      <c r="EE45">
        <v>37</v>
      </c>
      <c r="EF45">
        <v>56</v>
      </c>
      <c r="EG45">
        <v>18.666667</v>
      </c>
      <c r="EH45">
        <v>1.98</v>
      </c>
      <c r="EI45" s="3" t="s">
        <v>7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386</v>
      </c>
      <c r="F46" s="3" t="s">
        <v>14</v>
      </c>
      <c r="G46" s="3" t="s">
        <v>1095</v>
      </c>
      <c r="H46" s="3" t="s">
        <v>1096</v>
      </c>
      <c r="I46" s="3" t="s">
        <v>30</v>
      </c>
      <c r="J46" s="3" t="s">
        <v>31</v>
      </c>
      <c r="K46" s="3" t="s">
        <v>1097</v>
      </c>
      <c r="L46" s="3" t="s">
        <v>1098</v>
      </c>
      <c r="M46" s="3" t="s">
        <v>224</v>
      </c>
      <c r="N46" s="3" t="s">
        <v>1099</v>
      </c>
      <c r="O46">
        <v>5</v>
      </c>
      <c r="P46" s="3" t="s">
        <v>3544</v>
      </c>
      <c r="Q46" s="3" t="s">
        <v>3544</v>
      </c>
      <c r="R46" s="3" t="s">
        <v>3544</v>
      </c>
      <c r="S46" s="3" t="s">
        <v>1538</v>
      </c>
      <c r="T46" s="3" t="s">
        <v>1850</v>
      </c>
      <c r="U46" s="3" t="s">
        <v>226</v>
      </c>
      <c r="V46" s="3" t="s">
        <v>227</v>
      </c>
      <c r="W46" s="3" t="s">
        <v>227</v>
      </c>
      <c r="X46" s="3" t="s">
        <v>4329</v>
      </c>
      <c r="Y46" s="3" t="s">
        <v>230</v>
      </c>
      <c r="Z46" s="3" t="s">
        <v>3666</v>
      </c>
      <c r="AA46" s="3" t="s">
        <v>231</v>
      </c>
      <c r="AB46">
        <v>0</v>
      </c>
      <c r="AC46">
        <v>0</v>
      </c>
      <c r="AD46">
        <v>90</v>
      </c>
      <c r="AE46">
        <v>0</v>
      </c>
      <c r="AF46">
        <v>0</v>
      </c>
      <c r="AG46">
        <v>9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90</v>
      </c>
      <c r="AU46">
        <v>0</v>
      </c>
      <c r="AV46">
        <v>0</v>
      </c>
      <c r="AW46">
        <v>90</v>
      </c>
      <c r="AX46">
        <v>0</v>
      </c>
      <c r="AY46">
        <v>0</v>
      </c>
      <c r="AZ46">
        <v>0</v>
      </c>
      <c r="BA46">
        <v>0</v>
      </c>
      <c r="BB46">
        <v>248</v>
      </c>
      <c r="BC46">
        <v>0</v>
      </c>
      <c r="BD46">
        <v>0</v>
      </c>
      <c r="BE46">
        <v>248</v>
      </c>
      <c r="BF46">
        <v>0</v>
      </c>
      <c r="BG46">
        <v>0</v>
      </c>
      <c r="BH46">
        <v>0</v>
      </c>
      <c r="BI46">
        <v>0</v>
      </c>
      <c r="BJ46">
        <v>120</v>
      </c>
      <c r="BK46">
        <v>0</v>
      </c>
      <c r="BL46">
        <v>0</v>
      </c>
      <c r="BM46">
        <v>120</v>
      </c>
      <c r="BN46">
        <v>0</v>
      </c>
      <c r="BO46">
        <v>0</v>
      </c>
      <c r="BP46">
        <v>0</v>
      </c>
      <c r="BQ46">
        <v>0</v>
      </c>
      <c r="BR46">
        <v>308</v>
      </c>
      <c r="BS46">
        <v>0</v>
      </c>
      <c r="BT46">
        <v>0</v>
      </c>
      <c r="BU46">
        <v>308</v>
      </c>
      <c r="BV46">
        <v>0</v>
      </c>
      <c r="BW46">
        <v>0</v>
      </c>
      <c r="BX46">
        <v>0</v>
      </c>
      <c r="BY46">
        <v>0</v>
      </c>
      <c r="BZ46">
        <v>60</v>
      </c>
      <c r="CA46">
        <v>0</v>
      </c>
      <c r="CB46">
        <v>0</v>
      </c>
      <c r="CC46">
        <v>60</v>
      </c>
      <c r="CD46">
        <v>0</v>
      </c>
      <c r="CE46">
        <v>0</v>
      </c>
      <c r="CF46">
        <v>0</v>
      </c>
      <c r="CG46">
        <v>0</v>
      </c>
      <c r="CH46">
        <v>240</v>
      </c>
      <c r="CI46">
        <v>0</v>
      </c>
      <c r="CJ46">
        <v>0</v>
      </c>
      <c r="CK46">
        <v>240</v>
      </c>
      <c r="CL46">
        <v>0</v>
      </c>
      <c r="CM46">
        <v>0</v>
      </c>
      <c r="CN46">
        <v>0</v>
      </c>
      <c r="CO46">
        <v>0</v>
      </c>
      <c r="CP46">
        <v>164</v>
      </c>
      <c r="CQ46">
        <v>0</v>
      </c>
      <c r="CR46">
        <v>0</v>
      </c>
      <c r="CS46">
        <v>164</v>
      </c>
      <c r="CT46">
        <v>0</v>
      </c>
      <c r="CU46">
        <v>0</v>
      </c>
      <c r="CV46">
        <v>0</v>
      </c>
      <c r="CW46">
        <v>0</v>
      </c>
      <c r="CX46">
        <v>60</v>
      </c>
      <c r="CY46">
        <v>0</v>
      </c>
      <c r="CZ46">
        <v>0</v>
      </c>
      <c r="DA46">
        <v>60</v>
      </c>
      <c r="DB46">
        <v>0</v>
      </c>
      <c r="DC46">
        <v>0</v>
      </c>
      <c r="DD46">
        <v>0</v>
      </c>
      <c r="DE46">
        <v>0</v>
      </c>
      <c r="DF46">
        <v>158</v>
      </c>
      <c r="DG46">
        <v>0</v>
      </c>
      <c r="DH46">
        <v>0</v>
      </c>
      <c r="DI46">
        <v>158</v>
      </c>
      <c r="DJ46">
        <v>0</v>
      </c>
      <c r="DK46">
        <v>0</v>
      </c>
      <c r="DL46">
        <v>0</v>
      </c>
      <c r="DM46">
        <v>0</v>
      </c>
      <c r="DN46">
        <v>360</v>
      </c>
      <c r="DO46">
        <v>0</v>
      </c>
      <c r="DP46">
        <v>0</v>
      </c>
      <c r="DQ46">
        <v>360</v>
      </c>
      <c r="DR46">
        <v>0</v>
      </c>
      <c r="DS46">
        <v>0</v>
      </c>
      <c r="DT46">
        <v>382</v>
      </c>
      <c r="DU46">
        <v>5.81</v>
      </c>
      <c r="DV46">
        <v>240</v>
      </c>
      <c r="DW46">
        <v>0</v>
      </c>
      <c r="DX46">
        <v>240</v>
      </c>
      <c r="DY46" s="4">
        <v>46599</v>
      </c>
      <c r="DZ46" s="3" t="s">
        <v>5342</v>
      </c>
      <c r="EA46">
        <v>22</v>
      </c>
      <c r="EB46">
        <v>0</v>
      </c>
      <c r="EC46">
        <v>1898</v>
      </c>
      <c r="ED46">
        <v>0</v>
      </c>
      <c r="EE46">
        <v>22</v>
      </c>
      <c r="EF46">
        <v>1898</v>
      </c>
      <c r="EG46">
        <v>172.545455</v>
      </c>
      <c r="EH46">
        <v>0.13</v>
      </c>
      <c r="EI46" s="3" t="s">
        <v>7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386</v>
      </c>
      <c r="F47" s="3" t="s">
        <v>14</v>
      </c>
      <c r="G47" s="3" t="s">
        <v>1509</v>
      </c>
      <c r="H47" s="3" t="s">
        <v>1510</v>
      </c>
      <c r="I47" s="3" t="s">
        <v>169</v>
      </c>
      <c r="J47" s="3" t="s">
        <v>170</v>
      </c>
      <c r="K47" s="3" t="s">
        <v>1387</v>
      </c>
      <c r="L47" s="3" t="s">
        <v>1388</v>
      </c>
      <c r="M47" s="3" t="s">
        <v>224</v>
      </c>
      <c r="N47" s="3" t="s">
        <v>1100</v>
      </c>
      <c r="O47">
        <v>5</v>
      </c>
      <c r="P47" s="3" t="s">
        <v>3544</v>
      </c>
      <c r="Q47" s="3" t="s">
        <v>3544</v>
      </c>
      <c r="R47" s="3" t="s">
        <v>3544</v>
      </c>
      <c r="S47" s="3" t="s">
        <v>1024</v>
      </c>
      <c r="T47" s="3" t="s">
        <v>2276</v>
      </c>
      <c r="U47" s="3" t="s">
        <v>244</v>
      </c>
      <c r="V47" s="3" t="s">
        <v>227</v>
      </c>
      <c r="W47" s="3" t="s">
        <v>4330</v>
      </c>
      <c r="X47" s="3" t="s">
        <v>4331</v>
      </c>
      <c r="Y47" s="3" t="s">
        <v>230</v>
      </c>
      <c r="Z47" s="3" t="s">
        <v>3666</v>
      </c>
      <c r="AA47" s="3" t="s">
        <v>231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3</v>
      </c>
      <c r="BC47">
        <v>0</v>
      </c>
      <c r="BD47">
        <v>0</v>
      </c>
      <c r="BE47">
        <v>3</v>
      </c>
      <c r="BF47">
        <v>0</v>
      </c>
      <c r="BG47">
        <v>0</v>
      </c>
      <c r="BH47">
        <v>0</v>
      </c>
      <c r="BI47">
        <v>0</v>
      </c>
      <c r="BJ47">
        <v>1</v>
      </c>
      <c r="BK47">
        <v>0</v>
      </c>
      <c r="BL47">
        <v>0</v>
      </c>
      <c r="BM47">
        <v>1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3</v>
      </c>
      <c r="CY47">
        <v>0</v>
      </c>
      <c r="CZ47">
        <v>0</v>
      </c>
      <c r="DA47">
        <v>3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58.392699999999998</v>
      </c>
      <c r="DV47">
        <v>2</v>
      </c>
      <c r="DW47">
        <v>0</v>
      </c>
      <c r="DX47">
        <v>0</v>
      </c>
      <c r="DY47" s="4">
        <v>46873</v>
      </c>
      <c r="DZ47" s="3" t="s">
        <v>5342</v>
      </c>
      <c r="EA47">
        <v>2</v>
      </c>
      <c r="EB47">
        <v>0</v>
      </c>
      <c r="EC47">
        <v>7</v>
      </c>
      <c r="ED47">
        <v>0</v>
      </c>
      <c r="EE47">
        <v>2</v>
      </c>
      <c r="EF47">
        <v>7</v>
      </c>
      <c r="EG47">
        <v>2.3333330000000001</v>
      </c>
      <c r="EH47">
        <v>0.86</v>
      </c>
      <c r="EI47" s="3" t="s">
        <v>7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386</v>
      </c>
      <c r="F48" s="3" t="s">
        <v>14</v>
      </c>
      <c r="G48" s="3" t="s">
        <v>1509</v>
      </c>
      <c r="H48" s="3" t="s">
        <v>1510</v>
      </c>
      <c r="I48" s="3" t="s">
        <v>94</v>
      </c>
      <c r="J48" s="3" t="s">
        <v>95</v>
      </c>
      <c r="K48" s="3" t="s">
        <v>1387</v>
      </c>
      <c r="L48" s="3" t="s">
        <v>1424</v>
      </c>
      <c r="M48" s="3" t="s">
        <v>224</v>
      </c>
      <c r="N48" s="3" t="s">
        <v>1100</v>
      </c>
      <c r="O48">
        <v>5</v>
      </c>
      <c r="P48" s="3" t="s">
        <v>3544</v>
      </c>
      <c r="Q48" s="3" t="s">
        <v>3544</v>
      </c>
      <c r="R48" s="3" t="s">
        <v>3544</v>
      </c>
      <c r="S48" s="3" t="s">
        <v>756</v>
      </c>
      <c r="T48" s="3" t="s">
        <v>3081</v>
      </c>
      <c r="U48" s="3" t="s">
        <v>340</v>
      </c>
      <c r="V48" s="3" t="s">
        <v>464</v>
      </c>
      <c r="W48" s="3" t="s">
        <v>534</v>
      </c>
      <c r="X48" s="3" t="s">
        <v>535</v>
      </c>
      <c r="Y48" s="3" t="s">
        <v>259</v>
      </c>
      <c r="Z48" s="3" t="s">
        <v>3667</v>
      </c>
      <c r="AA48" s="3" t="s">
        <v>231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26</v>
      </c>
      <c r="BZ48">
        <v>0</v>
      </c>
      <c r="CA48">
        <v>0</v>
      </c>
      <c r="CB48">
        <v>0</v>
      </c>
      <c r="CC48">
        <v>26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7.625</v>
      </c>
      <c r="DV48">
        <v>6</v>
      </c>
      <c r="DW48">
        <v>0</v>
      </c>
      <c r="DX48">
        <v>0</v>
      </c>
      <c r="DY48" s="4">
        <v>46783</v>
      </c>
      <c r="DZ48" s="3" t="s">
        <v>5342</v>
      </c>
      <c r="EA48">
        <v>6</v>
      </c>
      <c r="EB48">
        <v>0</v>
      </c>
      <c r="EC48">
        <v>26</v>
      </c>
      <c r="ED48">
        <v>0</v>
      </c>
      <c r="EE48">
        <v>6</v>
      </c>
      <c r="EF48">
        <v>26</v>
      </c>
      <c r="EG48">
        <v>26</v>
      </c>
      <c r="EH48">
        <v>0.23</v>
      </c>
      <c r="EI48" s="3" t="s">
        <v>7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386</v>
      </c>
      <c r="F49" s="3" t="s">
        <v>14</v>
      </c>
      <c r="G49" s="3" t="s">
        <v>1509</v>
      </c>
      <c r="H49" s="3" t="s">
        <v>1510</v>
      </c>
      <c r="I49" s="3" t="s">
        <v>16</v>
      </c>
      <c r="J49" s="3" t="s">
        <v>17</v>
      </c>
      <c r="K49" s="3" t="s">
        <v>1446</v>
      </c>
      <c r="L49" s="3" t="s">
        <v>1447</v>
      </c>
      <c r="M49" s="3" t="s">
        <v>464</v>
      </c>
      <c r="N49" s="3" t="s">
        <v>1100</v>
      </c>
      <c r="O49">
        <v>5</v>
      </c>
      <c r="P49" s="3" t="s">
        <v>3544</v>
      </c>
      <c r="Q49" s="3" t="s">
        <v>3544</v>
      </c>
      <c r="R49" s="3" t="s">
        <v>3544</v>
      </c>
      <c r="S49" s="3" t="s">
        <v>1357</v>
      </c>
      <c r="T49" s="3" t="s">
        <v>2504</v>
      </c>
      <c r="U49" s="3" t="s">
        <v>244</v>
      </c>
      <c r="V49" s="3" t="s">
        <v>227</v>
      </c>
      <c r="W49" s="3" t="s">
        <v>227</v>
      </c>
      <c r="X49" s="3" t="s">
        <v>4329</v>
      </c>
      <c r="Y49" s="3" t="s">
        <v>230</v>
      </c>
      <c r="Z49" s="3" t="s">
        <v>3667</v>
      </c>
      <c r="AA49" s="3" t="s">
        <v>231</v>
      </c>
      <c r="AB49">
        <v>6</v>
      </c>
      <c r="AC49">
        <v>70</v>
      </c>
      <c r="AD49">
        <v>0</v>
      </c>
      <c r="AE49">
        <v>0</v>
      </c>
      <c r="AF49">
        <v>0</v>
      </c>
      <c r="AG49">
        <v>76</v>
      </c>
      <c r="AH49">
        <v>0</v>
      </c>
      <c r="AI49">
        <v>0</v>
      </c>
      <c r="AJ49">
        <v>0</v>
      </c>
      <c r="AK49">
        <v>8</v>
      </c>
      <c r="AL49">
        <v>0</v>
      </c>
      <c r="AM49">
        <v>0</v>
      </c>
      <c r="AN49">
        <v>0</v>
      </c>
      <c r="AO49">
        <v>8</v>
      </c>
      <c r="AP49">
        <v>0</v>
      </c>
      <c r="AQ49">
        <v>0</v>
      </c>
      <c r="AR49">
        <v>0</v>
      </c>
      <c r="AS49">
        <v>21</v>
      </c>
      <c r="AT49">
        <v>0</v>
      </c>
      <c r="AU49">
        <v>0</v>
      </c>
      <c r="AV49">
        <v>0</v>
      </c>
      <c r="AW49">
        <v>21</v>
      </c>
      <c r="AX49">
        <v>0</v>
      </c>
      <c r="AY49">
        <v>0</v>
      </c>
      <c r="AZ49">
        <v>1</v>
      </c>
      <c r="BA49">
        <v>0</v>
      </c>
      <c r="BB49">
        <v>0</v>
      </c>
      <c r="BC49">
        <v>0</v>
      </c>
      <c r="BD49">
        <v>0</v>
      </c>
      <c r="BE49">
        <v>1</v>
      </c>
      <c r="BF49">
        <v>0</v>
      </c>
      <c r="BG49">
        <v>0</v>
      </c>
      <c r="BH49">
        <v>0</v>
      </c>
      <c r="BI49">
        <v>5</v>
      </c>
      <c r="BJ49">
        <v>0</v>
      </c>
      <c r="BK49">
        <v>0</v>
      </c>
      <c r="BL49">
        <v>0</v>
      </c>
      <c r="BM49">
        <v>5</v>
      </c>
      <c r="BN49">
        <v>0</v>
      </c>
      <c r="BO49">
        <v>0</v>
      </c>
      <c r="BP49">
        <v>0</v>
      </c>
      <c r="BQ49">
        <v>6</v>
      </c>
      <c r="BR49">
        <v>0</v>
      </c>
      <c r="BS49">
        <v>0</v>
      </c>
      <c r="BT49">
        <v>0</v>
      </c>
      <c r="BU49">
        <v>6</v>
      </c>
      <c r="BV49">
        <v>0</v>
      </c>
      <c r="BW49">
        <v>0</v>
      </c>
      <c r="BX49">
        <v>0</v>
      </c>
      <c r="BY49">
        <v>32</v>
      </c>
      <c r="BZ49">
        <v>0</v>
      </c>
      <c r="CA49">
        <v>0</v>
      </c>
      <c r="CB49">
        <v>0</v>
      </c>
      <c r="CC49">
        <v>32</v>
      </c>
      <c r="CD49">
        <v>0</v>
      </c>
      <c r="CE49">
        <v>0</v>
      </c>
      <c r="CF49">
        <v>0</v>
      </c>
      <c r="CG49">
        <v>3</v>
      </c>
      <c r="CH49">
        <v>0</v>
      </c>
      <c r="CI49">
        <v>0</v>
      </c>
      <c r="CJ49">
        <v>0</v>
      </c>
      <c r="CK49">
        <v>3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12</v>
      </c>
      <c r="CW49">
        <v>121</v>
      </c>
      <c r="CX49">
        <v>0</v>
      </c>
      <c r="CY49">
        <v>0</v>
      </c>
      <c r="CZ49">
        <v>0</v>
      </c>
      <c r="DA49">
        <v>133</v>
      </c>
      <c r="DB49">
        <v>0</v>
      </c>
      <c r="DC49">
        <v>0</v>
      </c>
      <c r="DD49">
        <v>0</v>
      </c>
      <c r="DE49">
        <v>39</v>
      </c>
      <c r="DF49">
        <v>0</v>
      </c>
      <c r="DG49">
        <v>0</v>
      </c>
      <c r="DH49">
        <v>0</v>
      </c>
      <c r="DI49">
        <v>39</v>
      </c>
      <c r="DJ49">
        <v>0</v>
      </c>
      <c r="DK49">
        <v>0</v>
      </c>
      <c r="DL49">
        <v>0</v>
      </c>
      <c r="DM49">
        <v>27</v>
      </c>
      <c r="DN49">
        <v>0</v>
      </c>
      <c r="DO49">
        <v>0</v>
      </c>
      <c r="DP49">
        <v>0</v>
      </c>
      <c r="DQ49">
        <v>27</v>
      </c>
      <c r="DR49">
        <v>0</v>
      </c>
      <c r="DS49">
        <v>0</v>
      </c>
      <c r="DT49">
        <v>0</v>
      </c>
      <c r="DU49">
        <v>0.38749</v>
      </c>
      <c r="DV49">
        <v>50</v>
      </c>
      <c r="DW49">
        <v>0</v>
      </c>
      <c r="DX49">
        <v>0</v>
      </c>
      <c r="DY49" s="4">
        <v>46387</v>
      </c>
      <c r="DZ49" s="3" t="s">
        <v>5342</v>
      </c>
      <c r="EA49">
        <v>23</v>
      </c>
      <c r="EB49">
        <v>0</v>
      </c>
      <c r="EC49">
        <v>351</v>
      </c>
      <c r="ED49">
        <v>0</v>
      </c>
      <c r="EE49">
        <v>23</v>
      </c>
      <c r="EF49">
        <v>351</v>
      </c>
      <c r="EG49">
        <v>31.909091</v>
      </c>
      <c r="EH49">
        <v>0.72</v>
      </c>
      <c r="EI49" s="3" t="s">
        <v>7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386</v>
      </c>
      <c r="F50" s="3" t="s">
        <v>14</v>
      </c>
      <c r="G50" s="3" t="s">
        <v>1509</v>
      </c>
      <c r="H50" s="3" t="s">
        <v>1510</v>
      </c>
      <c r="I50" s="3" t="s">
        <v>176</v>
      </c>
      <c r="J50" s="3" t="s">
        <v>177</v>
      </c>
      <c r="K50" s="3" t="s">
        <v>1387</v>
      </c>
      <c r="L50" s="3" t="s">
        <v>1388</v>
      </c>
      <c r="M50" s="3" t="s">
        <v>224</v>
      </c>
      <c r="N50" s="3" t="s">
        <v>1100</v>
      </c>
      <c r="O50">
        <v>5</v>
      </c>
      <c r="P50" s="3" t="s">
        <v>3544</v>
      </c>
      <c r="Q50" s="3" t="s">
        <v>3544</v>
      </c>
      <c r="R50" s="3" t="s">
        <v>3544</v>
      </c>
      <c r="S50" s="3" t="s">
        <v>1013</v>
      </c>
      <c r="T50" s="3" t="s">
        <v>4135</v>
      </c>
      <c r="U50" s="3" t="s">
        <v>340</v>
      </c>
      <c r="V50" s="3" t="s">
        <v>464</v>
      </c>
      <c r="W50" s="3" t="s">
        <v>989</v>
      </c>
      <c r="X50" s="3" t="s">
        <v>989</v>
      </c>
      <c r="Y50" s="3" t="s">
        <v>259</v>
      </c>
      <c r="Z50" s="3" t="s">
        <v>245</v>
      </c>
      <c r="AA50" s="3" t="s">
        <v>231</v>
      </c>
      <c r="AB50">
        <v>0</v>
      </c>
      <c r="AC50">
        <v>0</v>
      </c>
      <c r="AD50">
        <v>30</v>
      </c>
      <c r="AE50">
        <v>0</v>
      </c>
      <c r="AF50">
        <v>0</v>
      </c>
      <c r="AG50">
        <v>30</v>
      </c>
      <c r="AH50">
        <v>0</v>
      </c>
      <c r="AI50">
        <v>0</v>
      </c>
      <c r="AJ50">
        <v>0</v>
      </c>
      <c r="AK50">
        <v>0</v>
      </c>
      <c r="AL50">
        <v>30</v>
      </c>
      <c r="AM50">
        <v>0</v>
      </c>
      <c r="AN50">
        <v>0</v>
      </c>
      <c r="AO50">
        <v>30</v>
      </c>
      <c r="AP50">
        <v>0</v>
      </c>
      <c r="AQ50">
        <v>0</v>
      </c>
      <c r="AR50">
        <v>0</v>
      </c>
      <c r="AS50">
        <v>0</v>
      </c>
      <c r="AT50">
        <v>30</v>
      </c>
      <c r="AU50">
        <v>0</v>
      </c>
      <c r="AV50">
        <v>0</v>
      </c>
      <c r="AW50">
        <v>30</v>
      </c>
      <c r="AX50">
        <v>0</v>
      </c>
      <c r="AY50">
        <v>0</v>
      </c>
      <c r="AZ50">
        <v>0</v>
      </c>
      <c r="BA50">
        <v>0</v>
      </c>
      <c r="BB50">
        <v>30</v>
      </c>
      <c r="BC50">
        <v>0</v>
      </c>
      <c r="BD50">
        <v>0</v>
      </c>
      <c r="BE50">
        <v>3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30</v>
      </c>
      <c r="BS50">
        <v>0</v>
      </c>
      <c r="BT50">
        <v>0</v>
      </c>
      <c r="BU50">
        <v>3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30</v>
      </c>
      <c r="CQ50">
        <v>0</v>
      </c>
      <c r="CR50">
        <v>0</v>
      </c>
      <c r="CS50">
        <v>3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60</v>
      </c>
      <c r="DG50">
        <v>0</v>
      </c>
      <c r="DH50">
        <v>0</v>
      </c>
      <c r="DI50">
        <v>60</v>
      </c>
      <c r="DJ50">
        <v>0</v>
      </c>
      <c r="DK50">
        <v>0</v>
      </c>
      <c r="DL50">
        <v>0</v>
      </c>
      <c r="DM50">
        <v>30</v>
      </c>
      <c r="DN50">
        <v>0</v>
      </c>
      <c r="DO50">
        <v>0</v>
      </c>
      <c r="DP50">
        <v>0</v>
      </c>
      <c r="DQ50">
        <v>30</v>
      </c>
      <c r="DR50">
        <v>0</v>
      </c>
      <c r="DS50">
        <v>0</v>
      </c>
      <c r="DT50">
        <v>58</v>
      </c>
      <c r="DU50">
        <v>6.7666500000000003</v>
      </c>
      <c r="DV50">
        <v>0</v>
      </c>
      <c r="DW50">
        <v>0</v>
      </c>
      <c r="DX50">
        <v>0</v>
      </c>
      <c r="DY50" s="4">
        <v>46081</v>
      </c>
      <c r="DZ50" s="3" t="s">
        <v>5342</v>
      </c>
      <c r="EA50">
        <v>28</v>
      </c>
      <c r="EB50">
        <v>0</v>
      </c>
      <c r="EC50">
        <v>270</v>
      </c>
      <c r="ED50">
        <v>0</v>
      </c>
      <c r="EE50">
        <v>28</v>
      </c>
      <c r="EF50">
        <v>270</v>
      </c>
      <c r="EG50">
        <v>33.75</v>
      </c>
      <c r="EH50">
        <v>0.83</v>
      </c>
      <c r="EI50" s="3" t="s">
        <v>7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386</v>
      </c>
      <c r="F51" s="3" t="s">
        <v>14</v>
      </c>
      <c r="G51" s="3" t="s">
        <v>1509</v>
      </c>
      <c r="H51" s="3" t="s">
        <v>1510</v>
      </c>
      <c r="I51" s="3" t="s">
        <v>34</v>
      </c>
      <c r="J51" s="3" t="s">
        <v>35</v>
      </c>
      <c r="K51" s="3" t="s">
        <v>1387</v>
      </c>
      <c r="L51" s="3" t="s">
        <v>1424</v>
      </c>
      <c r="M51" s="3" t="s">
        <v>224</v>
      </c>
      <c r="N51" s="3" t="s">
        <v>1100</v>
      </c>
      <c r="O51">
        <v>5</v>
      </c>
      <c r="P51" s="3" t="s">
        <v>3544</v>
      </c>
      <c r="Q51" s="3" t="s">
        <v>3544</v>
      </c>
      <c r="R51" s="3" t="s">
        <v>3544</v>
      </c>
      <c r="S51" s="3" t="s">
        <v>406</v>
      </c>
      <c r="T51" s="3" t="s">
        <v>2879</v>
      </c>
      <c r="U51" s="3" t="s">
        <v>226</v>
      </c>
      <c r="V51" s="3" t="s">
        <v>227</v>
      </c>
      <c r="W51" s="3" t="s">
        <v>227</v>
      </c>
      <c r="X51" s="3" t="s">
        <v>4329</v>
      </c>
      <c r="Y51" s="3" t="s">
        <v>230</v>
      </c>
      <c r="Z51" s="3" t="s">
        <v>3667</v>
      </c>
      <c r="AA51" s="3" t="s">
        <v>231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16</v>
      </c>
      <c r="CH51">
        <v>0</v>
      </c>
      <c r="CI51">
        <v>0</v>
      </c>
      <c r="CJ51">
        <v>0</v>
      </c>
      <c r="CK51">
        <v>16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2</v>
      </c>
      <c r="DU51">
        <v>0.54</v>
      </c>
      <c r="DV51">
        <v>0</v>
      </c>
      <c r="DW51">
        <v>0</v>
      </c>
      <c r="DX51">
        <v>0</v>
      </c>
      <c r="DY51" s="4">
        <v>46050</v>
      </c>
      <c r="DZ51" s="3" t="s">
        <v>5342</v>
      </c>
      <c r="EA51">
        <v>2</v>
      </c>
      <c r="EB51">
        <v>0</v>
      </c>
      <c r="EC51">
        <v>16</v>
      </c>
      <c r="ED51">
        <v>0</v>
      </c>
      <c r="EE51">
        <v>2</v>
      </c>
      <c r="EF51">
        <v>16</v>
      </c>
      <c r="EG51">
        <v>16</v>
      </c>
      <c r="EH51">
        <v>0.13</v>
      </c>
      <c r="EI51" s="3" t="s">
        <v>7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386</v>
      </c>
      <c r="F52" s="3" t="s">
        <v>14</v>
      </c>
      <c r="G52" s="3" t="s">
        <v>1509</v>
      </c>
      <c r="H52" s="3" t="s">
        <v>1510</v>
      </c>
      <c r="I52" s="3" t="s">
        <v>69</v>
      </c>
      <c r="J52" s="3" t="s">
        <v>70</v>
      </c>
      <c r="K52" s="3" t="s">
        <v>1387</v>
      </c>
      <c r="L52" s="3" t="s">
        <v>1424</v>
      </c>
      <c r="M52" s="3" t="s">
        <v>224</v>
      </c>
      <c r="N52" s="3" t="s">
        <v>1100</v>
      </c>
      <c r="O52">
        <v>5</v>
      </c>
      <c r="P52" s="3" t="s">
        <v>3544</v>
      </c>
      <c r="Q52" s="3" t="s">
        <v>3544</v>
      </c>
      <c r="R52" s="3" t="s">
        <v>3544</v>
      </c>
      <c r="S52" s="3" t="s">
        <v>746</v>
      </c>
      <c r="T52" s="3" t="s">
        <v>1945</v>
      </c>
      <c r="U52" s="3" t="s">
        <v>340</v>
      </c>
      <c r="V52" s="3" t="s">
        <v>464</v>
      </c>
      <c r="W52" s="3" t="s">
        <v>465</v>
      </c>
      <c r="X52" s="3" t="s">
        <v>465</v>
      </c>
      <c r="Y52" s="3" t="s">
        <v>230</v>
      </c>
      <c r="Z52" s="3" t="s">
        <v>245</v>
      </c>
      <c r="AA52" s="3" t="s">
        <v>231</v>
      </c>
      <c r="AB52">
        <v>0</v>
      </c>
      <c r="AC52">
        <v>6</v>
      </c>
      <c r="AD52">
        <v>0</v>
      </c>
      <c r="AE52">
        <v>0</v>
      </c>
      <c r="AF52">
        <v>0</v>
      </c>
      <c r="AG52">
        <v>6</v>
      </c>
      <c r="AH52">
        <v>0</v>
      </c>
      <c r="AI52">
        <v>0</v>
      </c>
      <c r="AJ52">
        <v>0</v>
      </c>
      <c r="AK52">
        <v>1</v>
      </c>
      <c r="AL52">
        <v>0</v>
      </c>
      <c r="AM52">
        <v>0</v>
      </c>
      <c r="AN52">
        <v>0</v>
      </c>
      <c r="AO52">
        <v>1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9</v>
      </c>
      <c r="BB52">
        <v>0</v>
      </c>
      <c r="BC52">
        <v>0</v>
      </c>
      <c r="BD52">
        <v>0</v>
      </c>
      <c r="BE52">
        <v>9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12</v>
      </c>
      <c r="DN52">
        <v>0</v>
      </c>
      <c r="DO52">
        <v>0</v>
      </c>
      <c r="DP52">
        <v>0</v>
      </c>
      <c r="DQ52">
        <v>12</v>
      </c>
      <c r="DR52">
        <v>0</v>
      </c>
      <c r="DS52">
        <v>0</v>
      </c>
      <c r="DT52">
        <v>25</v>
      </c>
      <c r="DU52">
        <v>6.125</v>
      </c>
      <c r="DV52">
        <v>0</v>
      </c>
      <c r="DW52">
        <v>0</v>
      </c>
      <c r="DX52">
        <v>0</v>
      </c>
      <c r="DY52" s="4">
        <v>46630</v>
      </c>
      <c r="DZ52" s="3" t="s">
        <v>5342</v>
      </c>
      <c r="EA52">
        <v>13</v>
      </c>
      <c r="EB52">
        <v>0</v>
      </c>
      <c r="EC52">
        <v>28</v>
      </c>
      <c r="ED52">
        <v>0</v>
      </c>
      <c r="EE52">
        <v>13</v>
      </c>
      <c r="EF52">
        <v>28</v>
      </c>
      <c r="EG52">
        <v>7</v>
      </c>
      <c r="EH52">
        <v>1.8599999999999999</v>
      </c>
      <c r="EI52" s="3" t="s">
        <v>7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386</v>
      </c>
      <c r="F53" s="3" t="s">
        <v>14</v>
      </c>
      <c r="G53" s="3" t="s">
        <v>1509</v>
      </c>
      <c r="H53" s="3" t="s">
        <v>1510</v>
      </c>
      <c r="I53" s="3" t="s">
        <v>41</v>
      </c>
      <c r="J53" s="3" t="s">
        <v>42</v>
      </c>
      <c r="K53" s="3" t="s">
        <v>1387</v>
      </c>
      <c r="L53" s="3" t="s">
        <v>1388</v>
      </c>
      <c r="M53" s="3" t="s">
        <v>224</v>
      </c>
      <c r="N53" s="3" t="s">
        <v>1100</v>
      </c>
      <c r="O53">
        <v>5</v>
      </c>
      <c r="P53" s="3" t="s">
        <v>3544</v>
      </c>
      <c r="Q53" s="3" t="s">
        <v>3544</v>
      </c>
      <c r="R53" s="3" t="s">
        <v>3544</v>
      </c>
      <c r="S53" s="3" t="s">
        <v>1015</v>
      </c>
      <c r="T53" s="3" t="s">
        <v>2261</v>
      </c>
      <c r="U53" s="3" t="s">
        <v>340</v>
      </c>
      <c r="V53" s="3" t="s">
        <v>464</v>
      </c>
      <c r="W53" s="3" t="s">
        <v>989</v>
      </c>
      <c r="X53" s="3" t="s">
        <v>989</v>
      </c>
      <c r="Y53" s="3" t="s">
        <v>259</v>
      </c>
      <c r="Z53" s="3" t="s">
        <v>245</v>
      </c>
      <c r="AA53" s="3" t="s">
        <v>231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1</v>
      </c>
      <c r="CX53">
        <v>0</v>
      </c>
      <c r="CY53">
        <v>0</v>
      </c>
      <c r="CZ53">
        <v>0</v>
      </c>
      <c r="DA53">
        <v>1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1</v>
      </c>
      <c r="DU53">
        <v>5.3156299999999996</v>
      </c>
      <c r="DV53">
        <v>0</v>
      </c>
      <c r="DW53">
        <v>0</v>
      </c>
      <c r="DX53">
        <v>0</v>
      </c>
      <c r="DY53" s="4">
        <v>46934</v>
      </c>
      <c r="DZ53" s="3" t="s">
        <v>5342</v>
      </c>
      <c r="EA53">
        <v>1</v>
      </c>
      <c r="EB53">
        <v>0</v>
      </c>
      <c r="EC53">
        <v>1</v>
      </c>
      <c r="ED53">
        <v>0</v>
      </c>
      <c r="EE53">
        <v>1</v>
      </c>
      <c r="EF53">
        <v>1</v>
      </c>
      <c r="EG53">
        <v>1</v>
      </c>
      <c r="EH53">
        <v>1</v>
      </c>
      <c r="EI53" s="3" t="s">
        <v>7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386</v>
      </c>
      <c r="F54" s="3" t="s">
        <v>14</v>
      </c>
      <c r="G54" s="3" t="s">
        <v>1509</v>
      </c>
      <c r="H54" s="3" t="s">
        <v>1510</v>
      </c>
      <c r="I54" s="3" t="s">
        <v>106</v>
      </c>
      <c r="J54" s="3" t="s">
        <v>107</v>
      </c>
      <c r="K54" s="3" t="s">
        <v>1387</v>
      </c>
      <c r="L54" s="3" t="s">
        <v>1388</v>
      </c>
      <c r="M54" s="3" t="s">
        <v>224</v>
      </c>
      <c r="N54" s="3" t="s">
        <v>1100</v>
      </c>
      <c r="O54">
        <v>5</v>
      </c>
      <c r="P54" s="3" t="s">
        <v>3544</v>
      </c>
      <c r="Q54" s="3" t="s">
        <v>3544</v>
      </c>
      <c r="R54" s="3" t="s">
        <v>3544</v>
      </c>
      <c r="S54" s="3" t="s">
        <v>750</v>
      </c>
      <c r="T54" s="3" t="s">
        <v>1951</v>
      </c>
      <c r="U54" s="3" t="s">
        <v>244</v>
      </c>
      <c r="V54" s="3" t="s">
        <v>227</v>
      </c>
      <c r="W54" s="3" t="s">
        <v>4330</v>
      </c>
      <c r="X54" s="3" t="s">
        <v>4331</v>
      </c>
      <c r="Y54" s="3" t="s">
        <v>230</v>
      </c>
      <c r="Z54" s="3" t="s">
        <v>3666</v>
      </c>
      <c r="AA54" s="3" t="s">
        <v>231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14</v>
      </c>
      <c r="CY54">
        <v>0</v>
      </c>
      <c r="CZ54">
        <v>0</v>
      </c>
      <c r="DA54">
        <v>14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2</v>
      </c>
      <c r="DU54">
        <v>16.57769</v>
      </c>
      <c r="DV54">
        <v>0</v>
      </c>
      <c r="DW54">
        <v>0</v>
      </c>
      <c r="DX54">
        <v>0</v>
      </c>
      <c r="DY54" s="4">
        <v>46053</v>
      </c>
      <c r="DZ54" s="3" t="s">
        <v>5342</v>
      </c>
      <c r="EA54">
        <v>2</v>
      </c>
      <c r="EB54">
        <v>0</v>
      </c>
      <c r="EC54">
        <v>14</v>
      </c>
      <c r="ED54">
        <v>0</v>
      </c>
      <c r="EE54">
        <v>2</v>
      </c>
      <c r="EF54">
        <v>14</v>
      </c>
      <c r="EG54">
        <v>14</v>
      </c>
      <c r="EH54">
        <v>0.14000000000000001</v>
      </c>
      <c r="EI54" s="3" t="s">
        <v>7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386</v>
      </c>
      <c r="F55" s="3" t="s">
        <v>14</v>
      </c>
      <c r="G55" s="3" t="s">
        <v>1509</v>
      </c>
      <c r="H55" s="3" t="s">
        <v>1510</v>
      </c>
      <c r="I55" s="3" t="s">
        <v>136</v>
      </c>
      <c r="J55" s="3" t="s">
        <v>137</v>
      </c>
      <c r="K55" s="3" t="s">
        <v>1387</v>
      </c>
      <c r="L55" s="3" t="s">
        <v>1424</v>
      </c>
      <c r="M55" s="3" t="s">
        <v>224</v>
      </c>
      <c r="N55" s="3" t="s">
        <v>1100</v>
      </c>
      <c r="O55">
        <v>5</v>
      </c>
      <c r="P55" s="3" t="s">
        <v>3544</v>
      </c>
      <c r="Q55" s="3" t="s">
        <v>3544</v>
      </c>
      <c r="R55" s="3" t="s">
        <v>3544</v>
      </c>
      <c r="S55" s="3" t="s">
        <v>759</v>
      </c>
      <c r="T55" s="3" t="s">
        <v>4136</v>
      </c>
      <c r="U55" s="3" t="s">
        <v>340</v>
      </c>
      <c r="V55" s="3" t="s">
        <v>464</v>
      </c>
      <c r="W55" s="3" t="s">
        <v>465</v>
      </c>
      <c r="X55" s="3" t="s">
        <v>465</v>
      </c>
      <c r="Y55" s="3" t="s">
        <v>259</v>
      </c>
      <c r="Z55" s="3" t="s">
        <v>245</v>
      </c>
      <c r="AA55" s="3" t="s">
        <v>231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5</v>
      </c>
      <c r="BC55">
        <v>0</v>
      </c>
      <c r="BD55">
        <v>0</v>
      </c>
      <c r="BE55">
        <v>5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4</v>
      </c>
      <c r="DU55">
        <v>3</v>
      </c>
      <c r="DV55">
        <v>0</v>
      </c>
      <c r="DW55">
        <v>0</v>
      </c>
      <c r="DX55">
        <v>0</v>
      </c>
      <c r="DY55" s="4">
        <v>46813</v>
      </c>
      <c r="DZ55" s="3" t="s">
        <v>5342</v>
      </c>
      <c r="EA55">
        <v>4</v>
      </c>
      <c r="EB55">
        <v>0</v>
      </c>
      <c r="EC55">
        <v>5</v>
      </c>
      <c r="ED55">
        <v>0</v>
      </c>
      <c r="EE55">
        <v>4</v>
      </c>
      <c r="EF55">
        <v>5</v>
      </c>
      <c r="EG55">
        <v>5</v>
      </c>
      <c r="EH55">
        <v>0.8</v>
      </c>
      <c r="EI55" s="3" t="s">
        <v>7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386</v>
      </c>
      <c r="F56" s="3" t="s">
        <v>14</v>
      </c>
      <c r="G56" s="3" t="s">
        <v>1509</v>
      </c>
      <c r="H56" s="3" t="s">
        <v>1510</v>
      </c>
      <c r="I56" s="3" t="s">
        <v>94</v>
      </c>
      <c r="J56" s="3" t="s">
        <v>95</v>
      </c>
      <c r="K56" s="3" t="s">
        <v>1387</v>
      </c>
      <c r="L56" s="3" t="s">
        <v>1424</v>
      </c>
      <c r="M56" s="3" t="s">
        <v>224</v>
      </c>
      <c r="N56" s="3" t="s">
        <v>1100</v>
      </c>
      <c r="O56">
        <v>5</v>
      </c>
      <c r="P56" s="3" t="s">
        <v>3544</v>
      </c>
      <c r="Q56" s="3" t="s">
        <v>3544</v>
      </c>
      <c r="R56" s="3" t="s">
        <v>3544</v>
      </c>
      <c r="S56" s="3" t="s">
        <v>335</v>
      </c>
      <c r="T56" s="3" t="s">
        <v>2477</v>
      </c>
      <c r="U56" s="3" t="s">
        <v>244</v>
      </c>
      <c r="V56" s="3" t="s">
        <v>227</v>
      </c>
      <c r="W56" s="3" t="s">
        <v>227</v>
      </c>
      <c r="X56" s="3" t="s">
        <v>4329</v>
      </c>
      <c r="Y56" s="3" t="s">
        <v>230</v>
      </c>
      <c r="Z56" s="3" t="s">
        <v>3666</v>
      </c>
      <c r="AA56" s="3" t="s">
        <v>231</v>
      </c>
      <c r="AB56">
        <v>0</v>
      </c>
      <c r="AC56">
        <v>0</v>
      </c>
      <c r="AD56">
        <v>42</v>
      </c>
      <c r="AE56">
        <v>0</v>
      </c>
      <c r="AF56">
        <v>0</v>
      </c>
      <c r="AG56">
        <v>42</v>
      </c>
      <c r="AH56">
        <v>0</v>
      </c>
      <c r="AI56">
        <v>0</v>
      </c>
      <c r="AJ56">
        <v>0</v>
      </c>
      <c r="AK56">
        <v>0</v>
      </c>
      <c r="AL56">
        <v>40</v>
      </c>
      <c r="AM56">
        <v>0</v>
      </c>
      <c r="AN56">
        <v>0</v>
      </c>
      <c r="AO56">
        <v>40</v>
      </c>
      <c r="AP56">
        <v>0</v>
      </c>
      <c r="AQ56">
        <v>0</v>
      </c>
      <c r="AR56">
        <v>0</v>
      </c>
      <c r="AS56">
        <v>0</v>
      </c>
      <c r="AT56">
        <v>39</v>
      </c>
      <c r="AU56">
        <v>0</v>
      </c>
      <c r="AV56">
        <v>0</v>
      </c>
      <c r="AW56">
        <v>39</v>
      </c>
      <c r="AX56">
        <v>0</v>
      </c>
      <c r="AY56">
        <v>0</v>
      </c>
      <c r="AZ56">
        <v>0</v>
      </c>
      <c r="BA56">
        <v>0</v>
      </c>
      <c r="BB56">
        <v>30</v>
      </c>
      <c r="BC56">
        <v>0</v>
      </c>
      <c r="BD56">
        <v>0</v>
      </c>
      <c r="BE56">
        <v>30</v>
      </c>
      <c r="BF56">
        <v>0</v>
      </c>
      <c r="BG56">
        <v>0</v>
      </c>
      <c r="BH56">
        <v>0</v>
      </c>
      <c r="BI56">
        <v>0</v>
      </c>
      <c r="BJ56">
        <v>31</v>
      </c>
      <c r="BK56">
        <v>0</v>
      </c>
      <c r="BL56">
        <v>0</v>
      </c>
      <c r="BM56">
        <v>31</v>
      </c>
      <c r="BN56">
        <v>0</v>
      </c>
      <c r="BO56">
        <v>0</v>
      </c>
      <c r="BP56">
        <v>0</v>
      </c>
      <c r="BQ56">
        <v>0</v>
      </c>
      <c r="BR56">
        <v>11</v>
      </c>
      <c r="BS56">
        <v>0</v>
      </c>
      <c r="BT56">
        <v>0</v>
      </c>
      <c r="BU56">
        <v>11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11</v>
      </c>
      <c r="CY56">
        <v>0</v>
      </c>
      <c r="CZ56">
        <v>0</v>
      </c>
      <c r="DA56">
        <v>11</v>
      </c>
      <c r="DB56">
        <v>0</v>
      </c>
      <c r="DC56">
        <v>0</v>
      </c>
      <c r="DD56">
        <v>0</v>
      </c>
      <c r="DE56">
        <v>0</v>
      </c>
      <c r="DF56">
        <v>17</v>
      </c>
      <c r="DG56">
        <v>0</v>
      </c>
      <c r="DH56">
        <v>0</v>
      </c>
      <c r="DI56">
        <v>17</v>
      </c>
      <c r="DJ56">
        <v>0</v>
      </c>
      <c r="DK56">
        <v>0</v>
      </c>
      <c r="DL56">
        <v>0</v>
      </c>
      <c r="DM56">
        <v>0</v>
      </c>
      <c r="DN56">
        <v>15</v>
      </c>
      <c r="DO56">
        <v>0</v>
      </c>
      <c r="DP56">
        <v>0</v>
      </c>
      <c r="DQ56">
        <v>15</v>
      </c>
      <c r="DR56">
        <v>0</v>
      </c>
      <c r="DS56">
        <v>0</v>
      </c>
      <c r="DT56">
        <v>52</v>
      </c>
      <c r="DU56">
        <v>4.2085800000000004</v>
      </c>
      <c r="DV56">
        <v>0</v>
      </c>
      <c r="DW56">
        <v>0</v>
      </c>
      <c r="DX56">
        <v>0</v>
      </c>
      <c r="DY56" s="4">
        <v>47177</v>
      </c>
      <c r="DZ56" s="3" t="s">
        <v>5342</v>
      </c>
      <c r="EA56">
        <v>37</v>
      </c>
      <c r="EB56">
        <v>0</v>
      </c>
      <c r="EC56">
        <v>236</v>
      </c>
      <c r="ED56">
        <v>0</v>
      </c>
      <c r="EE56">
        <v>37</v>
      </c>
      <c r="EF56">
        <v>236</v>
      </c>
      <c r="EG56">
        <v>26.222221999999999</v>
      </c>
      <c r="EH56">
        <v>1.41</v>
      </c>
      <c r="EI56" s="3" t="s">
        <v>7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386</v>
      </c>
      <c r="F57" s="3" t="s">
        <v>14</v>
      </c>
      <c r="G57" s="3" t="s">
        <v>1509</v>
      </c>
      <c r="H57" s="3" t="s">
        <v>1510</v>
      </c>
      <c r="I57" s="3" t="s">
        <v>22</v>
      </c>
      <c r="J57" s="3" t="s">
        <v>23</v>
      </c>
      <c r="K57" s="3" t="s">
        <v>1446</v>
      </c>
      <c r="L57" s="3" t="s">
        <v>1447</v>
      </c>
      <c r="M57" s="3" t="s">
        <v>224</v>
      </c>
      <c r="N57" s="3" t="s">
        <v>1100</v>
      </c>
      <c r="O57">
        <v>5</v>
      </c>
      <c r="P57" s="3" t="s">
        <v>3544</v>
      </c>
      <c r="Q57" s="3" t="s">
        <v>3544</v>
      </c>
      <c r="R57" s="3" t="s">
        <v>3544</v>
      </c>
      <c r="S57" s="3" t="s">
        <v>899</v>
      </c>
      <c r="T57" s="3" t="s">
        <v>2128</v>
      </c>
      <c r="U57" s="3" t="s">
        <v>244</v>
      </c>
      <c r="V57" s="3" t="s">
        <v>227</v>
      </c>
      <c r="W57" s="3" t="s">
        <v>4330</v>
      </c>
      <c r="X57" s="3" t="s">
        <v>4331</v>
      </c>
      <c r="Y57" s="3" t="s">
        <v>230</v>
      </c>
      <c r="Z57" s="3" t="s">
        <v>3666</v>
      </c>
      <c r="AA57" s="3" t="s">
        <v>231</v>
      </c>
      <c r="AB57">
        <v>0</v>
      </c>
      <c r="AC57">
        <v>0</v>
      </c>
      <c r="AD57">
        <v>20</v>
      </c>
      <c r="AE57">
        <v>0</v>
      </c>
      <c r="AF57">
        <v>0</v>
      </c>
      <c r="AG57">
        <v>20</v>
      </c>
      <c r="AH57">
        <v>0</v>
      </c>
      <c r="AI57">
        <v>0</v>
      </c>
      <c r="AJ57">
        <v>0</v>
      </c>
      <c r="AK57">
        <v>0</v>
      </c>
      <c r="AL57">
        <v>22</v>
      </c>
      <c r="AM57">
        <v>0</v>
      </c>
      <c r="AN57">
        <v>0</v>
      </c>
      <c r="AO57">
        <v>22</v>
      </c>
      <c r="AP57">
        <v>0</v>
      </c>
      <c r="AQ57">
        <v>0</v>
      </c>
      <c r="AR57">
        <v>0</v>
      </c>
      <c r="AS57">
        <v>0</v>
      </c>
      <c r="AT57">
        <v>38</v>
      </c>
      <c r="AU57">
        <v>0</v>
      </c>
      <c r="AV57">
        <v>0</v>
      </c>
      <c r="AW57">
        <v>38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4</v>
      </c>
      <c r="BK57">
        <v>0</v>
      </c>
      <c r="BL57">
        <v>0</v>
      </c>
      <c r="BM57">
        <v>4</v>
      </c>
      <c r="BN57">
        <v>0</v>
      </c>
      <c r="BO57">
        <v>0</v>
      </c>
      <c r="BP57">
        <v>0</v>
      </c>
      <c r="BQ57">
        <v>0</v>
      </c>
      <c r="BR57">
        <v>81</v>
      </c>
      <c r="BS57">
        <v>0</v>
      </c>
      <c r="BT57">
        <v>0</v>
      </c>
      <c r="BU57">
        <v>81</v>
      </c>
      <c r="BV57">
        <v>0</v>
      </c>
      <c r="BW57">
        <v>0</v>
      </c>
      <c r="BX57">
        <v>0</v>
      </c>
      <c r="BY57">
        <v>0</v>
      </c>
      <c r="BZ57">
        <v>161</v>
      </c>
      <c r="CA57">
        <v>0</v>
      </c>
      <c r="CB57">
        <v>0</v>
      </c>
      <c r="CC57">
        <v>161</v>
      </c>
      <c r="CD57">
        <v>0</v>
      </c>
      <c r="CE57">
        <v>0</v>
      </c>
      <c r="CF57">
        <v>0</v>
      </c>
      <c r="CG57">
        <v>0</v>
      </c>
      <c r="CH57">
        <v>671</v>
      </c>
      <c r="CI57">
        <v>0</v>
      </c>
      <c r="CJ57">
        <v>0</v>
      </c>
      <c r="CK57">
        <v>671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61</v>
      </c>
      <c r="CY57">
        <v>0</v>
      </c>
      <c r="CZ57">
        <v>0</v>
      </c>
      <c r="DA57">
        <v>61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38</v>
      </c>
      <c r="DU57">
        <v>60.034480000000002</v>
      </c>
      <c r="DV57">
        <v>200</v>
      </c>
      <c r="DW57">
        <v>0</v>
      </c>
      <c r="DX57">
        <v>0</v>
      </c>
      <c r="DY57" s="4">
        <v>46538</v>
      </c>
      <c r="DZ57" s="3" t="s">
        <v>5342</v>
      </c>
      <c r="EA57">
        <v>238</v>
      </c>
      <c r="EB57">
        <v>0</v>
      </c>
      <c r="EC57">
        <v>1058</v>
      </c>
      <c r="ED57">
        <v>0</v>
      </c>
      <c r="EE57">
        <v>238</v>
      </c>
      <c r="EF57">
        <v>1058</v>
      </c>
      <c r="EG57">
        <v>132.25</v>
      </c>
      <c r="EH57">
        <v>1.8</v>
      </c>
      <c r="EI57" s="3" t="s">
        <v>7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386</v>
      </c>
      <c r="F58" s="3" t="s">
        <v>14</v>
      </c>
      <c r="G58" s="3" t="s">
        <v>1509</v>
      </c>
      <c r="H58" s="3" t="s">
        <v>1510</v>
      </c>
      <c r="I58" s="3" t="s">
        <v>1495</v>
      </c>
      <c r="J58" s="3" t="s">
        <v>173</v>
      </c>
      <c r="K58" s="3" t="s">
        <v>1387</v>
      </c>
      <c r="L58" s="3" t="s">
        <v>1388</v>
      </c>
      <c r="M58" s="3" t="s">
        <v>224</v>
      </c>
      <c r="N58" s="3" t="s">
        <v>1100</v>
      </c>
      <c r="O58">
        <v>5</v>
      </c>
      <c r="P58" s="3" t="s">
        <v>3544</v>
      </c>
      <c r="Q58" s="3" t="s">
        <v>3544</v>
      </c>
      <c r="R58" s="3" t="s">
        <v>3544</v>
      </c>
      <c r="S58" s="3" t="s">
        <v>719</v>
      </c>
      <c r="T58" s="3" t="s">
        <v>1914</v>
      </c>
      <c r="U58" s="3" t="s">
        <v>340</v>
      </c>
      <c r="V58" s="3" t="s">
        <v>464</v>
      </c>
      <c r="W58" s="3" t="s">
        <v>534</v>
      </c>
      <c r="X58" s="3" t="s">
        <v>535</v>
      </c>
      <c r="Y58" s="3" t="s">
        <v>259</v>
      </c>
      <c r="Z58" s="3" t="s">
        <v>245</v>
      </c>
      <c r="AA58" s="3" t="s">
        <v>231</v>
      </c>
      <c r="AB58">
        <v>0</v>
      </c>
      <c r="AC58">
        <v>0</v>
      </c>
      <c r="AD58">
        <v>1</v>
      </c>
      <c r="AE58">
        <v>0</v>
      </c>
      <c r="AF58">
        <v>0</v>
      </c>
      <c r="AG58">
        <v>1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1</v>
      </c>
      <c r="DU58">
        <v>12.65625</v>
      </c>
      <c r="DV58">
        <v>0</v>
      </c>
      <c r="DW58">
        <v>0</v>
      </c>
      <c r="DX58">
        <v>0</v>
      </c>
      <c r="DY58" s="4">
        <v>47453</v>
      </c>
      <c r="DZ58" s="3" t="s">
        <v>5342</v>
      </c>
      <c r="EA58">
        <v>1</v>
      </c>
      <c r="EB58">
        <v>0</v>
      </c>
      <c r="EC58">
        <v>1</v>
      </c>
      <c r="ED58">
        <v>0</v>
      </c>
      <c r="EE58">
        <v>1</v>
      </c>
      <c r="EF58">
        <v>1</v>
      </c>
      <c r="EG58">
        <v>1</v>
      </c>
      <c r="EH58">
        <v>1</v>
      </c>
      <c r="EI58" s="3" t="s">
        <v>7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386</v>
      </c>
      <c r="F59" s="3" t="s">
        <v>14</v>
      </c>
      <c r="G59" s="3" t="s">
        <v>1509</v>
      </c>
      <c r="H59" s="3" t="s">
        <v>1510</v>
      </c>
      <c r="I59" s="3" t="s">
        <v>43</v>
      </c>
      <c r="J59" s="3" t="s">
        <v>44</v>
      </c>
      <c r="K59" s="3" t="s">
        <v>1387</v>
      </c>
      <c r="L59" s="3" t="s">
        <v>1424</v>
      </c>
      <c r="M59" s="3" t="s">
        <v>224</v>
      </c>
      <c r="N59" s="3" t="s">
        <v>1100</v>
      </c>
      <c r="O59">
        <v>5</v>
      </c>
      <c r="P59" s="3" t="s">
        <v>3544</v>
      </c>
      <c r="Q59" s="3" t="s">
        <v>3544</v>
      </c>
      <c r="R59" s="3" t="s">
        <v>3544</v>
      </c>
      <c r="S59" s="3" t="s">
        <v>1338</v>
      </c>
      <c r="T59" s="3" t="s">
        <v>2451</v>
      </c>
      <c r="U59" s="3" t="s">
        <v>238</v>
      </c>
      <c r="V59" s="3" t="s">
        <v>227</v>
      </c>
      <c r="W59" s="3" t="s">
        <v>227</v>
      </c>
      <c r="X59" s="3" t="s">
        <v>4329</v>
      </c>
      <c r="Y59" s="3" t="s">
        <v>230</v>
      </c>
      <c r="Z59" s="3" t="s">
        <v>3667</v>
      </c>
      <c r="AA59" s="3" t="s">
        <v>231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2</v>
      </c>
      <c r="AL59">
        <v>0</v>
      </c>
      <c r="AM59">
        <v>0</v>
      </c>
      <c r="AN59">
        <v>0</v>
      </c>
      <c r="AO59">
        <v>2</v>
      </c>
      <c r="AP59">
        <v>0</v>
      </c>
      <c r="AQ59">
        <v>0</v>
      </c>
      <c r="AR59">
        <v>0</v>
      </c>
      <c r="AS59">
        <v>1</v>
      </c>
      <c r="AT59">
        <v>0</v>
      </c>
      <c r="AU59">
        <v>0</v>
      </c>
      <c r="AV59">
        <v>0</v>
      </c>
      <c r="AW59">
        <v>1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4</v>
      </c>
      <c r="BI59">
        <v>0</v>
      </c>
      <c r="BJ59">
        <v>0</v>
      </c>
      <c r="BK59">
        <v>0</v>
      </c>
      <c r="BL59">
        <v>0</v>
      </c>
      <c r="BM59">
        <v>4</v>
      </c>
      <c r="BN59">
        <v>0</v>
      </c>
      <c r="BO59">
        <v>0</v>
      </c>
      <c r="BP59">
        <v>2</v>
      </c>
      <c r="BQ59">
        <v>0</v>
      </c>
      <c r="BR59">
        <v>0</v>
      </c>
      <c r="BS59">
        <v>0</v>
      </c>
      <c r="BT59">
        <v>0</v>
      </c>
      <c r="BU59">
        <v>2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1</v>
      </c>
      <c r="CH59">
        <v>0</v>
      </c>
      <c r="CI59">
        <v>0</v>
      </c>
      <c r="CJ59">
        <v>0</v>
      </c>
      <c r="CK59">
        <v>1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2</v>
      </c>
      <c r="CX59">
        <v>0</v>
      </c>
      <c r="CY59">
        <v>0</v>
      </c>
      <c r="CZ59">
        <v>0</v>
      </c>
      <c r="DA59">
        <v>2</v>
      </c>
      <c r="DB59">
        <v>0</v>
      </c>
      <c r="DC59">
        <v>0</v>
      </c>
      <c r="DD59">
        <v>1</v>
      </c>
      <c r="DE59">
        <v>3</v>
      </c>
      <c r="DF59">
        <v>0</v>
      </c>
      <c r="DG59">
        <v>0</v>
      </c>
      <c r="DH59">
        <v>0</v>
      </c>
      <c r="DI59">
        <v>4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4</v>
      </c>
      <c r="DU59">
        <v>6.14</v>
      </c>
      <c r="DV59">
        <v>0</v>
      </c>
      <c r="DW59">
        <v>0</v>
      </c>
      <c r="DX59">
        <v>0</v>
      </c>
      <c r="DY59" s="4">
        <v>46476</v>
      </c>
      <c r="DZ59" s="3" t="s">
        <v>5342</v>
      </c>
      <c r="EA59">
        <v>4</v>
      </c>
      <c r="EB59">
        <v>0</v>
      </c>
      <c r="EC59">
        <v>16</v>
      </c>
      <c r="ED59">
        <v>0</v>
      </c>
      <c r="EE59">
        <v>4</v>
      </c>
      <c r="EF59">
        <v>16</v>
      </c>
      <c r="EG59">
        <v>2.285714</v>
      </c>
      <c r="EH59">
        <v>1.75</v>
      </c>
      <c r="EI59" s="3" t="s">
        <v>7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386</v>
      </c>
      <c r="F60" s="3" t="s">
        <v>14</v>
      </c>
      <c r="G60" s="3" t="s">
        <v>1509</v>
      </c>
      <c r="H60" s="3" t="s">
        <v>1510</v>
      </c>
      <c r="I60" s="3" t="s">
        <v>169</v>
      </c>
      <c r="J60" s="3" t="s">
        <v>170</v>
      </c>
      <c r="K60" s="3" t="s">
        <v>1387</v>
      </c>
      <c r="L60" s="3" t="s">
        <v>1388</v>
      </c>
      <c r="M60" s="3" t="s">
        <v>224</v>
      </c>
      <c r="N60" s="3" t="s">
        <v>1100</v>
      </c>
      <c r="O60">
        <v>5</v>
      </c>
      <c r="P60" s="3" t="s">
        <v>3544</v>
      </c>
      <c r="Q60" s="3" t="s">
        <v>3544</v>
      </c>
      <c r="R60" s="3" t="s">
        <v>3544</v>
      </c>
      <c r="S60" s="3" t="s">
        <v>939</v>
      </c>
      <c r="T60" s="3" t="s">
        <v>4115</v>
      </c>
      <c r="U60" s="3" t="s">
        <v>340</v>
      </c>
      <c r="V60" s="3" t="s">
        <v>464</v>
      </c>
      <c r="W60" s="3" t="s">
        <v>296</v>
      </c>
      <c r="X60" s="3" t="s">
        <v>297</v>
      </c>
      <c r="Y60" s="3" t="s">
        <v>259</v>
      </c>
      <c r="Z60" s="3" t="s">
        <v>3667</v>
      </c>
      <c r="AA60" s="3" t="s">
        <v>231</v>
      </c>
      <c r="AB60">
        <v>0</v>
      </c>
      <c r="AC60">
        <v>1</v>
      </c>
      <c r="AD60">
        <v>0</v>
      </c>
      <c r="AE60">
        <v>0</v>
      </c>
      <c r="AF60">
        <v>0</v>
      </c>
      <c r="AG60">
        <v>1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4</v>
      </c>
      <c r="CX60">
        <v>0</v>
      </c>
      <c r="CY60">
        <v>0</v>
      </c>
      <c r="CZ60">
        <v>0</v>
      </c>
      <c r="DA60">
        <v>4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4</v>
      </c>
      <c r="DU60">
        <v>3.6576599999999999</v>
      </c>
      <c r="DV60">
        <v>0</v>
      </c>
      <c r="DW60">
        <v>0</v>
      </c>
      <c r="DX60">
        <v>0</v>
      </c>
      <c r="DY60" s="4">
        <v>46021</v>
      </c>
      <c r="DZ60" s="3" t="s">
        <v>5342</v>
      </c>
      <c r="EA60">
        <v>4</v>
      </c>
      <c r="EB60">
        <v>0</v>
      </c>
      <c r="EC60">
        <v>5</v>
      </c>
      <c r="ED60">
        <v>0</v>
      </c>
      <c r="EE60">
        <v>4</v>
      </c>
      <c r="EF60">
        <v>5</v>
      </c>
      <c r="EG60">
        <v>2.5</v>
      </c>
      <c r="EH60">
        <v>1.6</v>
      </c>
      <c r="EI60" s="3" t="s">
        <v>7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093</v>
      </c>
      <c r="F61" s="3" t="s">
        <v>1094</v>
      </c>
      <c r="G61" s="3" t="s">
        <v>1509</v>
      </c>
      <c r="H61" s="3" t="s">
        <v>1510</v>
      </c>
      <c r="I61" s="3" t="s">
        <v>178</v>
      </c>
      <c r="J61" s="3" t="s">
        <v>179</v>
      </c>
      <c r="K61" s="3" t="s">
        <v>470</v>
      </c>
      <c r="L61" s="3" t="s">
        <v>1511</v>
      </c>
      <c r="M61" s="3" t="s">
        <v>224</v>
      </c>
      <c r="N61" s="3" t="s">
        <v>1100</v>
      </c>
      <c r="O61">
        <v>3</v>
      </c>
      <c r="P61" s="3" t="s">
        <v>3544</v>
      </c>
      <c r="Q61" s="3" t="s">
        <v>3544</v>
      </c>
      <c r="R61" s="3" t="s">
        <v>3544</v>
      </c>
      <c r="S61" s="3" t="s">
        <v>414</v>
      </c>
      <c r="T61" s="3" t="s">
        <v>2580</v>
      </c>
      <c r="U61" s="3" t="s">
        <v>293</v>
      </c>
      <c r="V61" s="3" t="s">
        <v>227</v>
      </c>
      <c r="W61" s="3" t="s">
        <v>227</v>
      </c>
      <c r="X61" s="3" t="s">
        <v>4329</v>
      </c>
      <c r="Y61" s="3" t="s">
        <v>230</v>
      </c>
      <c r="Z61" s="3" t="s">
        <v>3667</v>
      </c>
      <c r="AA61" s="3" t="s">
        <v>231</v>
      </c>
      <c r="AB61">
        <v>0</v>
      </c>
      <c r="AC61">
        <v>0</v>
      </c>
      <c r="AD61">
        <v>0</v>
      </c>
      <c r="AE61">
        <v>2</v>
      </c>
      <c r="AF61">
        <v>0</v>
      </c>
      <c r="AG61">
        <v>2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1</v>
      </c>
      <c r="CB61">
        <v>0</v>
      </c>
      <c r="CC61">
        <v>1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1</v>
      </c>
      <c r="DU61">
        <v>0.9</v>
      </c>
      <c r="DV61">
        <v>0</v>
      </c>
      <c r="DW61">
        <v>0</v>
      </c>
      <c r="DX61">
        <v>0</v>
      </c>
      <c r="DY61" s="4">
        <v>46112</v>
      </c>
      <c r="DZ61" s="3" t="s">
        <v>5342</v>
      </c>
      <c r="EA61">
        <v>1</v>
      </c>
      <c r="EB61">
        <v>0</v>
      </c>
      <c r="EC61">
        <v>3</v>
      </c>
      <c r="ED61">
        <v>0</v>
      </c>
      <c r="EE61">
        <v>1</v>
      </c>
      <c r="EF61">
        <v>3</v>
      </c>
      <c r="EG61">
        <v>1.5</v>
      </c>
      <c r="EH61">
        <v>0.67</v>
      </c>
      <c r="EI61" s="3" t="s">
        <v>7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386</v>
      </c>
      <c r="F62" s="3" t="s">
        <v>14</v>
      </c>
      <c r="G62" s="3" t="s">
        <v>1509</v>
      </c>
      <c r="H62" s="3" t="s">
        <v>1510</v>
      </c>
      <c r="I62" s="3" t="s">
        <v>26</v>
      </c>
      <c r="J62" s="3" t="s">
        <v>27</v>
      </c>
      <c r="K62" s="3" t="s">
        <v>1446</v>
      </c>
      <c r="L62" s="3" t="s">
        <v>4495</v>
      </c>
      <c r="M62" s="3" t="s">
        <v>224</v>
      </c>
      <c r="N62" s="3" t="s">
        <v>1100</v>
      </c>
      <c r="O62">
        <v>5</v>
      </c>
      <c r="P62" s="3" t="s">
        <v>3544</v>
      </c>
      <c r="Q62" s="3" t="s">
        <v>3544</v>
      </c>
      <c r="R62" s="3" t="s">
        <v>3544</v>
      </c>
      <c r="S62" s="3" t="s">
        <v>3560</v>
      </c>
      <c r="T62" s="3" t="s">
        <v>4179</v>
      </c>
      <c r="U62" s="3" t="s">
        <v>282</v>
      </c>
      <c r="V62" s="3" t="s">
        <v>464</v>
      </c>
      <c r="W62" s="3" t="s">
        <v>477</v>
      </c>
      <c r="X62" s="3" t="s">
        <v>478</v>
      </c>
      <c r="Y62" s="3" t="s">
        <v>259</v>
      </c>
      <c r="Z62" s="3" t="s">
        <v>3667</v>
      </c>
      <c r="AA62" s="3" t="s">
        <v>231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4</v>
      </c>
      <c r="BS62">
        <v>0</v>
      </c>
      <c r="BT62">
        <v>0</v>
      </c>
      <c r="BU62">
        <v>4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2</v>
      </c>
      <c r="DF62">
        <v>0</v>
      </c>
      <c r="DG62">
        <v>0</v>
      </c>
      <c r="DH62">
        <v>0</v>
      </c>
      <c r="DI62">
        <v>2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2</v>
      </c>
      <c r="DU62">
        <v>25</v>
      </c>
      <c r="DV62">
        <v>0</v>
      </c>
      <c r="DW62">
        <v>0</v>
      </c>
      <c r="DX62">
        <v>0</v>
      </c>
      <c r="DY62" s="4">
        <v>46386</v>
      </c>
      <c r="DZ62" s="3" t="s">
        <v>5342</v>
      </c>
      <c r="EA62">
        <v>2</v>
      </c>
      <c r="EB62">
        <v>0</v>
      </c>
      <c r="EC62">
        <v>6</v>
      </c>
      <c r="ED62">
        <v>0</v>
      </c>
      <c r="EE62">
        <v>2</v>
      </c>
      <c r="EF62">
        <v>6</v>
      </c>
      <c r="EG62">
        <v>3</v>
      </c>
      <c r="EH62">
        <v>0.67</v>
      </c>
      <c r="EI62" s="3" t="s">
        <v>7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386</v>
      </c>
      <c r="F63" s="3" t="s">
        <v>14</v>
      </c>
      <c r="G63" s="3" t="s">
        <v>1509</v>
      </c>
      <c r="H63" s="3" t="s">
        <v>1510</v>
      </c>
      <c r="I63" s="3" t="s">
        <v>18</v>
      </c>
      <c r="J63" s="3" t="s">
        <v>19</v>
      </c>
      <c r="K63" s="3" t="s">
        <v>1446</v>
      </c>
      <c r="L63" s="3" t="s">
        <v>1447</v>
      </c>
      <c r="M63" s="3" t="s">
        <v>224</v>
      </c>
      <c r="N63" s="3" t="s">
        <v>1100</v>
      </c>
      <c r="O63">
        <v>5</v>
      </c>
      <c r="P63" s="3" t="s">
        <v>3544</v>
      </c>
      <c r="Q63" s="3" t="s">
        <v>3544</v>
      </c>
      <c r="R63" s="3" t="s">
        <v>3544</v>
      </c>
      <c r="S63" s="3" t="s">
        <v>3533</v>
      </c>
      <c r="T63" s="3" t="s">
        <v>4163</v>
      </c>
      <c r="U63" s="3" t="s">
        <v>340</v>
      </c>
      <c r="V63" s="3" t="s">
        <v>464</v>
      </c>
      <c r="W63" s="3" t="s">
        <v>465</v>
      </c>
      <c r="X63" s="3" t="s">
        <v>465</v>
      </c>
      <c r="Y63" s="3" t="s">
        <v>259</v>
      </c>
      <c r="Z63" s="3" t="s">
        <v>3667</v>
      </c>
      <c r="AA63" s="3" t="s">
        <v>231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1</v>
      </c>
      <c r="CP63">
        <v>0</v>
      </c>
      <c r="CQ63">
        <v>0</v>
      </c>
      <c r="CR63">
        <v>0</v>
      </c>
      <c r="CS63">
        <v>1</v>
      </c>
      <c r="CT63">
        <v>0</v>
      </c>
      <c r="CU63">
        <v>0</v>
      </c>
      <c r="CV63">
        <v>0</v>
      </c>
      <c r="CW63">
        <v>2</v>
      </c>
      <c r="CX63">
        <v>0</v>
      </c>
      <c r="CY63">
        <v>0</v>
      </c>
      <c r="CZ63">
        <v>0</v>
      </c>
      <c r="DA63">
        <v>2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2</v>
      </c>
      <c r="DU63">
        <v>2.875</v>
      </c>
      <c r="DV63">
        <v>0</v>
      </c>
      <c r="DW63">
        <v>0</v>
      </c>
      <c r="DX63">
        <v>0</v>
      </c>
      <c r="DY63" s="4">
        <v>46507</v>
      </c>
      <c r="DZ63" s="3" t="s">
        <v>5342</v>
      </c>
      <c r="EA63">
        <v>2</v>
      </c>
      <c r="EB63">
        <v>0</v>
      </c>
      <c r="EC63">
        <v>3</v>
      </c>
      <c r="ED63">
        <v>0</v>
      </c>
      <c r="EE63">
        <v>2</v>
      </c>
      <c r="EF63">
        <v>3</v>
      </c>
      <c r="EG63">
        <v>1.5</v>
      </c>
      <c r="EH63">
        <v>1.33</v>
      </c>
      <c r="EI63" s="3" t="s">
        <v>7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386</v>
      </c>
      <c r="F64" s="3" t="s">
        <v>14</v>
      </c>
      <c r="G64" s="3" t="s">
        <v>1509</v>
      </c>
      <c r="H64" s="3" t="s">
        <v>1510</v>
      </c>
      <c r="I64" s="3" t="s">
        <v>129</v>
      </c>
      <c r="J64" s="3" t="s">
        <v>130</v>
      </c>
      <c r="K64" s="3" t="s">
        <v>1387</v>
      </c>
      <c r="L64" s="3" t="s">
        <v>1388</v>
      </c>
      <c r="M64" s="3" t="s">
        <v>224</v>
      </c>
      <c r="N64" s="3" t="s">
        <v>1100</v>
      </c>
      <c r="O64">
        <v>5</v>
      </c>
      <c r="P64" s="3" t="s">
        <v>3544</v>
      </c>
      <c r="Q64" s="3" t="s">
        <v>3544</v>
      </c>
      <c r="R64" s="3" t="s">
        <v>3544</v>
      </c>
      <c r="S64" s="3" t="s">
        <v>1768</v>
      </c>
      <c r="T64" s="3" t="s">
        <v>2133</v>
      </c>
      <c r="U64" s="3" t="s">
        <v>500</v>
      </c>
      <c r="V64" s="3" t="s">
        <v>464</v>
      </c>
      <c r="W64" s="3" t="s">
        <v>477</v>
      </c>
      <c r="X64" s="3" t="s">
        <v>478</v>
      </c>
      <c r="Y64" s="3" t="s">
        <v>259</v>
      </c>
      <c r="Z64" s="3" t="s">
        <v>3667</v>
      </c>
      <c r="AA64" s="3" t="s">
        <v>231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11</v>
      </c>
      <c r="BK64">
        <v>0</v>
      </c>
      <c r="BL64">
        <v>0</v>
      </c>
      <c r="BM64">
        <v>11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12</v>
      </c>
      <c r="CA64">
        <v>0</v>
      </c>
      <c r="CB64">
        <v>0</v>
      </c>
      <c r="CC64">
        <v>12</v>
      </c>
      <c r="CD64">
        <v>0</v>
      </c>
      <c r="CE64">
        <v>0</v>
      </c>
      <c r="CF64">
        <v>0</v>
      </c>
      <c r="CG64">
        <v>12</v>
      </c>
      <c r="CH64">
        <v>0</v>
      </c>
      <c r="CI64">
        <v>0</v>
      </c>
      <c r="CJ64">
        <v>0</v>
      </c>
      <c r="CK64">
        <v>12</v>
      </c>
      <c r="CL64">
        <v>0</v>
      </c>
      <c r="CM64">
        <v>0</v>
      </c>
      <c r="CN64">
        <v>0</v>
      </c>
      <c r="CO64">
        <v>12</v>
      </c>
      <c r="CP64">
        <v>0</v>
      </c>
      <c r="CQ64">
        <v>0</v>
      </c>
      <c r="CR64">
        <v>0</v>
      </c>
      <c r="CS64">
        <v>12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7</v>
      </c>
      <c r="DF64">
        <v>0</v>
      </c>
      <c r="DG64">
        <v>0</v>
      </c>
      <c r="DH64">
        <v>0</v>
      </c>
      <c r="DI64">
        <v>7</v>
      </c>
      <c r="DJ64">
        <v>0</v>
      </c>
      <c r="DK64">
        <v>0</v>
      </c>
      <c r="DL64">
        <v>0</v>
      </c>
      <c r="DM64">
        <v>9</v>
      </c>
      <c r="DN64">
        <v>0</v>
      </c>
      <c r="DO64">
        <v>0</v>
      </c>
      <c r="DP64">
        <v>0</v>
      </c>
      <c r="DQ64">
        <v>9</v>
      </c>
      <c r="DR64">
        <v>0</v>
      </c>
      <c r="DS64">
        <v>0</v>
      </c>
      <c r="DT64">
        <v>25</v>
      </c>
      <c r="DU64">
        <v>2.835</v>
      </c>
      <c r="DV64">
        <v>0</v>
      </c>
      <c r="DW64">
        <v>0</v>
      </c>
      <c r="DX64">
        <v>0</v>
      </c>
      <c r="DY64" s="4">
        <v>45992</v>
      </c>
      <c r="DZ64" s="3" t="s">
        <v>5342</v>
      </c>
      <c r="EA64">
        <v>16</v>
      </c>
      <c r="EB64">
        <v>0</v>
      </c>
      <c r="EC64">
        <v>63</v>
      </c>
      <c r="ED64">
        <v>0</v>
      </c>
      <c r="EE64">
        <v>16</v>
      </c>
      <c r="EF64">
        <v>63</v>
      </c>
      <c r="EG64">
        <v>10.5</v>
      </c>
      <c r="EH64">
        <v>1.52</v>
      </c>
      <c r="EI64" s="3" t="s">
        <v>7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386</v>
      </c>
      <c r="F65" s="3" t="s">
        <v>14</v>
      </c>
      <c r="G65" s="3" t="s">
        <v>1509</v>
      </c>
      <c r="H65" s="3" t="s">
        <v>1510</v>
      </c>
      <c r="I65" s="3" t="s">
        <v>98</v>
      </c>
      <c r="J65" s="3" t="s">
        <v>99</v>
      </c>
      <c r="K65" s="3" t="s">
        <v>1387</v>
      </c>
      <c r="L65" s="3" t="s">
        <v>1388</v>
      </c>
      <c r="M65" s="3" t="s">
        <v>224</v>
      </c>
      <c r="N65" s="3" t="s">
        <v>1100</v>
      </c>
      <c r="O65">
        <v>5</v>
      </c>
      <c r="P65" s="3" t="s">
        <v>3544</v>
      </c>
      <c r="Q65" s="3" t="s">
        <v>3544</v>
      </c>
      <c r="R65" s="3" t="s">
        <v>3544</v>
      </c>
      <c r="S65" s="3" t="s">
        <v>451</v>
      </c>
      <c r="T65" s="3" t="s">
        <v>2628</v>
      </c>
      <c r="U65" s="3" t="s">
        <v>244</v>
      </c>
      <c r="V65" s="3" t="s">
        <v>227</v>
      </c>
      <c r="W65" s="3" t="s">
        <v>4330</v>
      </c>
      <c r="X65" s="3" t="s">
        <v>4331</v>
      </c>
      <c r="Y65" s="3" t="s">
        <v>230</v>
      </c>
      <c r="Z65" s="3" t="s">
        <v>3666</v>
      </c>
      <c r="AA65" s="3" t="s">
        <v>231</v>
      </c>
      <c r="AB65">
        <v>0</v>
      </c>
      <c r="AC65">
        <v>0</v>
      </c>
      <c r="AD65">
        <v>5</v>
      </c>
      <c r="AE65">
        <v>0</v>
      </c>
      <c r="AF65">
        <v>0</v>
      </c>
      <c r="AG65">
        <v>5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4</v>
      </c>
      <c r="DU65">
        <v>6.4312500000000004</v>
      </c>
      <c r="DV65">
        <v>2</v>
      </c>
      <c r="DW65">
        <v>0</v>
      </c>
      <c r="DX65">
        <v>0</v>
      </c>
      <c r="DY65" s="4">
        <v>46265</v>
      </c>
      <c r="DZ65" s="3" t="s">
        <v>5342</v>
      </c>
      <c r="EA65">
        <v>6</v>
      </c>
      <c r="EB65">
        <v>0</v>
      </c>
      <c r="EC65">
        <v>5</v>
      </c>
      <c r="ED65">
        <v>0</v>
      </c>
      <c r="EE65">
        <v>6</v>
      </c>
      <c r="EF65">
        <v>5</v>
      </c>
      <c r="EG65">
        <v>5</v>
      </c>
      <c r="EH65">
        <v>1.2</v>
      </c>
      <c r="EI65" s="3" t="s">
        <v>7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386</v>
      </c>
      <c r="F66" s="3" t="s">
        <v>14</v>
      </c>
      <c r="G66" s="3" t="s">
        <v>1509</v>
      </c>
      <c r="H66" s="3" t="s">
        <v>1510</v>
      </c>
      <c r="I66" s="3" t="s">
        <v>94</v>
      </c>
      <c r="J66" s="3" t="s">
        <v>95</v>
      </c>
      <c r="K66" s="3" t="s">
        <v>1387</v>
      </c>
      <c r="L66" s="3" t="s">
        <v>1424</v>
      </c>
      <c r="M66" s="3" t="s">
        <v>224</v>
      </c>
      <c r="N66" s="3" t="s">
        <v>1100</v>
      </c>
      <c r="O66">
        <v>5</v>
      </c>
      <c r="P66" s="3" t="s">
        <v>3544</v>
      </c>
      <c r="Q66" s="3" t="s">
        <v>3544</v>
      </c>
      <c r="R66" s="3" t="s">
        <v>3544</v>
      </c>
      <c r="S66" s="3" t="s">
        <v>938</v>
      </c>
      <c r="T66" s="3" t="s">
        <v>2178</v>
      </c>
      <c r="U66" s="3" t="s">
        <v>340</v>
      </c>
      <c r="V66" s="3" t="s">
        <v>464</v>
      </c>
      <c r="W66" s="3" t="s">
        <v>465</v>
      </c>
      <c r="X66" s="3" t="s">
        <v>465</v>
      </c>
      <c r="Y66" s="3" t="s">
        <v>259</v>
      </c>
      <c r="Z66" s="3" t="s">
        <v>3667</v>
      </c>
      <c r="AA66" s="3" t="s">
        <v>231</v>
      </c>
      <c r="AB66">
        <v>0</v>
      </c>
      <c r="AC66">
        <v>168</v>
      </c>
      <c r="AD66">
        <v>0</v>
      </c>
      <c r="AE66">
        <v>0</v>
      </c>
      <c r="AF66">
        <v>0</v>
      </c>
      <c r="AG66">
        <v>168</v>
      </c>
      <c r="AH66">
        <v>0</v>
      </c>
      <c r="AI66">
        <v>0</v>
      </c>
      <c r="AJ66">
        <v>0</v>
      </c>
      <c r="AK66">
        <v>119</v>
      </c>
      <c r="AL66">
        <v>0</v>
      </c>
      <c r="AM66">
        <v>0</v>
      </c>
      <c r="AN66">
        <v>0</v>
      </c>
      <c r="AO66">
        <v>119</v>
      </c>
      <c r="AP66">
        <v>0</v>
      </c>
      <c r="AQ66">
        <v>0</v>
      </c>
      <c r="AR66">
        <v>0</v>
      </c>
      <c r="AS66">
        <v>105</v>
      </c>
      <c r="AT66">
        <v>0</v>
      </c>
      <c r="AU66">
        <v>0</v>
      </c>
      <c r="AV66">
        <v>0</v>
      </c>
      <c r="AW66">
        <v>105</v>
      </c>
      <c r="AX66">
        <v>0</v>
      </c>
      <c r="AY66">
        <v>0</v>
      </c>
      <c r="AZ66">
        <v>0</v>
      </c>
      <c r="BA66">
        <v>135</v>
      </c>
      <c r="BB66">
        <v>0</v>
      </c>
      <c r="BC66">
        <v>0</v>
      </c>
      <c r="BD66">
        <v>0</v>
      </c>
      <c r="BE66">
        <v>135</v>
      </c>
      <c r="BF66">
        <v>0</v>
      </c>
      <c r="BG66">
        <v>0</v>
      </c>
      <c r="BH66">
        <v>0</v>
      </c>
      <c r="BI66">
        <v>195</v>
      </c>
      <c r="BJ66">
        <v>1</v>
      </c>
      <c r="BK66">
        <v>0</v>
      </c>
      <c r="BL66">
        <v>0</v>
      </c>
      <c r="BM66">
        <v>196</v>
      </c>
      <c r="BN66">
        <v>0</v>
      </c>
      <c r="BO66">
        <v>0</v>
      </c>
      <c r="BP66">
        <v>0</v>
      </c>
      <c r="BQ66">
        <v>164</v>
      </c>
      <c r="BR66">
        <v>0</v>
      </c>
      <c r="BS66">
        <v>0</v>
      </c>
      <c r="BT66">
        <v>0</v>
      </c>
      <c r="BU66">
        <v>164</v>
      </c>
      <c r="BV66">
        <v>0</v>
      </c>
      <c r="BW66">
        <v>0</v>
      </c>
      <c r="BX66">
        <v>0</v>
      </c>
      <c r="BY66">
        <v>83</v>
      </c>
      <c r="BZ66">
        <v>72</v>
      </c>
      <c r="CA66">
        <v>0</v>
      </c>
      <c r="CB66">
        <v>0</v>
      </c>
      <c r="CC66">
        <v>155</v>
      </c>
      <c r="CD66">
        <v>0</v>
      </c>
      <c r="CE66">
        <v>0</v>
      </c>
      <c r="CF66">
        <v>0</v>
      </c>
      <c r="CG66">
        <v>170</v>
      </c>
      <c r="CH66">
        <v>0</v>
      </c>
      <c r="CI66">
        <v>0</v>
      </c>
      <c r="CJ66">
        <v>0</v>
      </c>
      <c r="CK66">
        <v>17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200</v>
      </c>
      <c r="DN66">
        <v>0</v>
      </c>
      <c r="DO66">
        <v>0</v>
      </c>
      <c r="DP66">
        <v>0</v>
      </c>
      <c r="DQ66">
        <v>200</v>
      </c>
      <c r="DR66">
        <v>0</v>
      </c>
      <c r="DS66">
        <v>0</v>
      </c>
      <c r="DT66">
        <v>0</v>
      </c>
      <c r="DU66">
        <v>8.75</v>
      </c>
      <c r="DV66">
        <v>250</v>
      </c>
      <c r="DW66">
        <v>0</v>
      </c>
      <c r="DX66">
        <v>0</v>
      </c>
      <c r="DY66" s="4">
        <v>46326</v>
      </c>
      <c r="DZ66" s="3" t="s">
        <v>5342</v>
      </c>
      <c r="EA66">
        <v>50</v>
      </c>
      <c r="EB66">
        <v>0</v>
      </c>
      <c r="EC66">
        <v>1412</v>
      </c>
      <c r="ED66">
        <v>0</v>
      </c>
      <c r="EE66">
        <v>50</v>
      </c>
      <c r="EF66">
        <v>1412</v>
      </c>
      <c r="EG66">
        <v>156.88888900000001</v>
      </c>
      <c r="EH66">
        <v>0.32</v>
      </c>
      <c r="EI66" s="3" t="s">
        <v>7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386</v>
      </c>
      <c r="F67" s="3" t="s">
        <v>14</v>
      </c>
      <c r="G67" s="3" t="s">
        <v>1509</v>
      </c>
      <c r="H67" s="3" t="s">
        <v>1510</v>
      </c>
      <c r="I67" s="3" t="s">
        <v>110</v>
      </c>
      <c r="J67" s="3" t="s">
        <v>111</v>
      </c>
      <c r="K67" s="3" t="s">
        <v>1387</v>
      </c>
      <c r="L67" s="3" t="s">
        <v>1424</v>
      </c>
      <c r="M67" s="3" t="s">
        <v>224</v>
      </c>
      <c r="N67" s="3" t="s">
        <v>1100</v>
      </c>
      <c r="O67">
        <v>5</v>
      </c>
      <c r="P67" s="3" t="s">
        <v>3544</v>
      </c>
      <c r="Q67" s="3" t="s">
        <v>3544</v>
      </c>
      <c r="R67" s="3" t="s">
        <v>3544</v>
      </c>
      <c r="S67" s="3" t="s">
        <v>581</v>
      </c>
      <c r="T67" s="3" t="s">
        <v>2767</v>
      </c>
      <c r="U67" s="3" t="s">
        <v>504</v>
      </c>
      <c r="V67" s="3" t="s">
        <v>464</v>
      </c>
      <c r="W67" s="3" t="s">
        <v>465</v>
      </c>
      <c r="X67" s="3" t="s">
        <v>465</v>
      </c>
      <c r="Y67" s="3" t="s">
        <v>230</v>
      </c>
      <c r="Z67" s="3" t="s">
        <v>3667</v>
      </c>
      <c r="AA67" s="3" t="s">
        <v>231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1</v>
      </c>
      <c r="AL67">
        <v>1</v>
      </c>
      <c r="AM67">
        <v>0</v>
      </c>
      <c r="AN67">
        <v>0</v>
      </c>
      <c r="AO67">
        <v>2</v>
      </c>
      <c r="AP67">
        <v>0</v>
      </c>
      <c r="AQ67">
        <v>0</v>
      </c>
      <c r="AR67">
        <v>0</v>
      </c>
      <c r="AS67">
        <v>7</v>
      </c>
      <c r="AT67">
        <v>10</v>
      </c>
      <c r="AU67">
        <v>0</v>
      </c>
      <c r="AV67">
        <v>0</v>
      </c>
      <c r="AW67">
        <v>17</v>
      </c>
      <c r="AX67">
        <v>0</v>
      </c>
      <c r="AY67">
        <v>0</v>
      </c>
      <c r="AZ67">
        <v>0</v>
      </c>
      <c r="BA67">
        <v>18</v>
      </c>
      <c r="BB67">
        <v>0</v>
      </c>
      <c r="BC67">
        <v>0</v>
      </c>
      <c r="BD67">
        <v>0</v>
      </c>
      <c r="BE67">
        <v>18</v>
      </c>
      <c r="BF67">
        <v>0</v>
      </c>
      <c r="BG67">
        <v>0</v>
      </c>
      <c r="BH67">
        <v>0</v>
      </c>
      <c r="BI67">
        <v>5</v>
      </c>
      <c r="BJ67">
        <v>1</v>
      </c>
      <c r="BK67">
        <v>0</v>
      </c>
      <c r="BL67">
        <v>0</v>
      </c>
      <c r="BM67">
        <v>6</v>
      </c>
      <c r="BN67">
        <v>0</v>
      </c>
      <c r="BO67">
        <v>0</v>
      </c>
      <c r="BP67">
        <v>3</v>
      </c>
      <c r="BQ67">
        <v>16</v>
      </c>
      <c r="BR67">
        <v>38</v>
      </c>
      <c r="BS67">
        <v>0</v>
      </c>
      <c r="BT67">
        <v>0</v>
      </c>
      <c r="BU67">
        <v>57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21</v>
      </c>
      <c r="DF67">
        <v>0</v>
      </c>
      <c r="DG67">
        <v>0</v>
      </c>
      <c r="DH67">
        <v>0</v>
      </c>
      <c r="DI67">
        <v>21</v>
      </c>
      <c r="DJ67">
        <v>0</v>
      </c>
      <c r="DK67">
        <v>0</v>
      </c>
      <c r="DL67">
        <v>0</v>
      </c>
      <c r="DM67">
        <v>6</v>
      </c>
      <c r="DN67">
        <v>0</v>
      </c>
      <c r="DO67">
        <v>0</v>
      </c>
      <c r="DP67">
        <v>0</v>
      </c>
      <c r="DQ67">
        <v>6</v>
      </c>
      <c r="DR67">
        <v>0</v>
      </c>
      <c r="DS67">
        <v>0</v>
      </c>
      <c r="DT67">
        <v>39</v>
      </c>
      <c r="DU67">
        <v>1.59535</v>
      </c>
      <c r="DV67">
        <v>0</v>
      </c>
      <c r="DW67">
        <v>0</v>
      </c>
      <c r="DX67">
        <v>0</v>
      </c>
      <c r="DY67" s="4">
        <v>46892</v>
      </c>
      <c r="DZ67" s="3" t="s">
        <v>5342</v>
      </c>
      <c r="EA67">
        <v>33</v>
      </c>
      <c r="EB67">
        <v>0</v>
      </c>
      <c r="EC67">
        <v>127</v>
      </c>
      <c r="ED67">
        <v>0</v>
      </c>
      <c r="EE67">
        <v>33</v>
      </c>
      <c r="EF67">
        <v>127</v>
      </c>
      <c r="EG67">
        <v>18.142856999999999</v>
      </c>
      <c r="EH67">
        <v>1.8199999999999998</v>
      </c>
      <c r="EI67" s="3" t="s">
        <v>7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386</v>
      </c>
      <c r="F68" s="3" t="s">
        <v>14</v>
      </c>
      <c r="G68" s="3" t="s">
        <v>1509</v>
      </c>
      <c r="H68" s="3" t="s">
        <v>1510</v>
      </c>
      <c r="I68" s="3" t="s">
        <v>32</v>
      </c>
      <c r="J68" s="3" t="s">
        <v>33</v>
      </c>
      <c r="K68" s="3" t="s">
        <v>1387</v>
      </c>
      <c r="L68" s="3" t="s">
        <v>1424</v>
      </c>
      <c r="M68" s="3" t="s">
        <v>224</v>
      </c>
      <c r="N68" s="3" t="s">
        <v>1100</v>
      </c>
      <c r="O68">
        <v>5</v>
      </c>
      <c r="P68" s="3" t="s">
        <v>3544</v>
      </c>
      <c r="Q68" s="3" t="s">
        <v>3544</v>
      </c>
      <c r="R68" s="3" t="s">
        <v>3544</v>
      </c>
      <c r="S68" s="3" t="s">
        <v>298</v>
      </c>
      <c r="T68" s="3" t="s">
        <v>2433</v>
      </c>
      <c r="U68" s="3" t="s">
        <v>282</v>
      </c>
      <c r="V68" s="3" t="s">
        <v>227</v>
      </c>
      <c r="W68" s="3" t="s">
        <v>4332</v>
      </c>
      <c r="X68" s="3" t="s">
        <v>4333</v>
      </c>
      <c r="Y68" s="3" t="s">
        <v>230</v>
      </c>
      <c r="Z68" s="3" t="s">
        <v>3667</v>
      </c>
      <c r="AA68" s="3" t="s">
        <v>231</v>
      </c>
      <c r="AB68">
        <v>0</v>
      </c>
      <c r="AC68">
        <v>0</v>
      </c>
      <c r="AD68">
        <v>1</v>
      </c>
      <c r="AE68">
        <v>0</v>
      </c>
      <c r="AF68">
        <v>0</v>
      </c>
      <c r="AG68">
        <v>1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1</v>
      </c>
      <c r="BK68">
        <v>0</v>
      </c>
      <c r="BL68">
        <v>0</v>
      </c>
      <c r="BM68">
        <v>1</v>
      </c>
      <c r="BN68">
        <v>0</v>
      </c>
      <c r="BO68">
        <v>0</v>
      </c>
      <c r="BP68">
        <v>0</v>
      </c>
      <c r="BQ68">
        <v>0</v>
      </c>
      <c r="BR68">
        <v>1</v>
      </c>
      <c r="BS68">
        <v>0</v>
      </c>
      <c r="BT68">
        <v>0</v>
      </c>
      <c r="BU68">
        <v>1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1</v>
      </c>
      <c r="DG68">
        <v>0</v>
      </c>
      <c r="DH68">
        <v>0</v>
      </c>
      <c r="DI68">
        <v>1</v>
      </c>
      <c r="DJ68">
        <v>0</v>
      </c>
      <c r="DK68">
        <v>0</v>
      </c>
      <c r="DL68">
        <v>0</v>
      </c>
      <c r="DM68">
        <v>0</v>
      </c>
      <c r="DN68">
        <v>1</v>
      </c>
      <c r="DO68">
        <v>0</v>
      </c>
      <c r="DP68">
        <v>0</v>
      </c>
      <c r="DQ68">
        <v>1</v>
      </c>
      <c r="DR68">
        <v>0</v>
      </c>
      <c r="DS68">
        <v>0</v>
      </c>
      <c r="DT68">
        <v>2</v>
      </c>
      <c r="DU68">
        <v>43.75</v>
      </c>
      <c r="DV68">
        <v>0</v>
      </c>
      <c r="DW68">
        <v>0</v>
      </c>
      <c r="DX68">
        <v>0</v>
      </c>
      <c r="DY68" s="4">
        <v>46904</v>
      </c>
      <c r="DZ68" s="3" t="s">
        <v>5342</v>
      </c>
      <c r="EA68">
        <v>1</v>
      </c>
      <c r="EB68">
        <v>0</v>
      </c>
      <c r="EC68">
        <v>5</v>
      </c>
      <c r="ED68">
        <v>0</v>
      </c>
      <c r="EE68">
        <v>1</v>
      </c>
      <c r="EF68">
        <v>5</v>
      </c>
      <c r="EG68">
        <v>1</v>
      </c>
      <c r="EH68">
        <v>1</v>
      </c>
      <c r="EI68" s="3" t="s">
        <v>7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386</v>
      </c>
      <c r="F69" s="3" t="s">
        <v>14</v>
      </c>
      <c r="G69" s="3" t="s">
        <v>1509</v>
      </c>
      <c r="H69" s="3" t="s">
        <v>1510</v>
      </c>
      <c r="I69" s="3" t="s">
        <v>24</v>
      </c>
      <c r="J69" s="3" t="s">
        <v>25</v>
      </c>
      <c r="K69" s="3" t="s">
        <v>1446</v>
      </c>
      <c r="L69" s="3" t="s">
        <v>1447</v>
      </c>
      <c r="M69" s="3" t="s">
        <v>224</v>
      </c>
      <c r="N69" s="3" t="s">
        <v>1100</v>
      </c>
      <c r="O69">
        <v>5</v>
      </c>
      <c r="P69" s="3" t="s">
        <v>3544</v>
      </c>
      <c r="Q69" s="3" t="s">
        <v>3544</v>
      </c>
      <c r="R69" s="3" t="s">
        <v>3544</v>
      </c>
      <c r="S69" s="3" t="s">
        <v>455</v>
      </c>
      <c r="T69" s="3" t="s">
        <v>2633</v>
      </c>
      <c r="U69" s="3" t="s">
        <v>244</v>
      </c>
      <c r="V69" s="3" t="s">
        <v>227</v>
      </c>
      <c r="W69" s="3" t="s">
        <v>4330</v>
      </c>
      <c r="X69" s="3" t="s">
        <v>4331</v>
      </c>
      <c r="Y69" s="3" t="s">
        <v>230</v>
      </c>
      <c r="Z69" s="3" t="s">
        <v>3666</v>
      </c>
      <c r="AA69" s="3" t="s">
        <v>231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5</v>
      </c>
      <c r="CQ69">
        <v>0</v>
      </c>
      <c r="CR69">
        <v>0</v>
      </c>
      <c r="CS69">
        <v>5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1</v>
      </c>
      <c r="DO69">
        <v>0</v>
      </c>
      <c r="DP69">
        <v>0</v>
      </c>
      <c r="DQ69">
        <v>1</v>
      </c>
      <c r="DR69">
        <v>0</v>
      </c>
      <c r="DS69">
        <v>0</v>
      </c>
      <c r="DT69">
        <v>2</v>
      </c>
      <c r="DU69">
        <v>8.9666300000000003</v>
      </c>
      <c r="DV69">
        <v>0</v>
      </c>
      <c r="DW69">
        <v>0</v>
      </c>
      <c r="DX69">
        <v>0</v>
      </c>
      <c r="DY69" s="4">
        <v>46568</v>
      </c>
      <c r="DZ69" s="3" t="s">
        <v>5342</v>
      </c>
      <c r="EA69">
        <v>1</v>
      </c>
      <c r="EB69">
        <v>0</v>
      </c>
      <c r="EC69">
        <v>6</v>
      </c>
      <c r="ED69">
        <v>0</v>
      </c>
      <c r="EE69">
        <v>1</v>
      </c>
      <c r="EF69">
        <v>6</v>
      </c>
      <c r="EG69">
        <v>3</v>
      </c>
      <c r="EH69">
        <v>0.33</v>
      </c>
      <c r="EI69" s="3" t="s">
        <v>7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386</v>
      </c>
      <c r="F70" s="3" t="s">
        <v>14</v>
      </c>
      <c r="G70" s="3" t="s">
        <v>1509</v>
      </c>
      <c r="H70" s="3" t="s">
        <v>1510</v>
      </c>
      <c r="I70" s="3" t="s">
        <v>106</v>
      </c>
      <c r="J70" s="3" t="s">
        <v>107</v>
      </c>
      <c r="K70" s="3" t="s">
        <v>1387</v>
      </c>
      <c r="L70" s="3" t="s">
        <v>1388</v>
      </c>
      <c r="M70" s="3" t="s">
        <v>224</v>
      </c>
      <c r="N70" s="3" t="s">
        <v>1100</v>
      </c>
      <c r="O70">
        <v>5</v>
      </c>
      <c r="P70" s="3" t="s">
        <v>3544</v>
      </c>
      <c r="Q70" s="3" t="s">
        <v>3544</v>
      </c>
      <c r="R70" s="3" t="s">
        <v>3544</v>
      </c>
      <c r="S70" s="3" t="s">
        <v>452</v>
      </c>
      <c r="T70" s="3" t="s">
        <v>2629</v>
      </c>
      <c r="U70" s="3" t="s">
        <v>244</v>
      </c>
      <c r="V70" s="3" t="s">
        <v>227</v>
      </c>
      <c r="W70" s="3" t="s">
        <v>4330</v>
      </c>
      <c r="X70" s="3" t="s">
        <v>4331</v>
      </c>
      <c r="Y70" s="3" t="s">
        <v>230</v>
      </c>
      <c r="Z70" s="3" t="s">
        <v>3666</v>
      </c>
      <c r="AA70" s="3" t="s">
        <v>231</v>
      </c>
      <c r="AB70">
        <v>0</v>
      </c>
      <c r="AC70">
        <v>0</v>
      </c>
      <c r="AD70">
        <v>4</v>
      </c>
      <c r="AE70">
        <v>0</v>
      </c>
      <c r="AF70">
        <v>0</v>
      </c>
      <c r="AG70">
        <v>4</v>
      </c>
      <c r="AH70">
        <v>0</v>
      </c>
      <c r="AI70">
        <v>0</v>
      </c>
      <c r="AJ70">
        <v>0</v>
      </c>
      <c r="AK70">
        <v>0</v>
      </c>
      <c r="AL70">
        <v>6</v>
      </c>
      <c r="AM70">
        <v>0</v>
      </c>
      <c r="AN70">
        <v>0</v>
      </c>
      <c r="AO70">
        <v>6</v>
      </c>
      <c r="AP70">
        <v>0</v>
      </c>
      <c r="AQ70">
        <v>0</v>
      </c>
      <c r="AR70">
        <v>0</v>
      </c>
      <c r="AS70">
        <v>0</v>
      </c>
      <c r="AT70">
        <v>4</v>
      </c>
      <c r="AU70">
        <v>0</v>
      </c>
      <c r="AV70">
        <v>0</v>
      </c>
      <c r="AW70">
        <v>4</v>
      </c>
      <c r="AX70">
        <v>0</v>
      </c>
      <c r="AY70">
        <v>0</v>
      </c>
      <c r="AZ70">
        <v>0</v>
      </c>
      <c r="BA70">
        <v>0</v>
      </c>
      <c r="BB70">
        <v>2</v>
      </c>
      <c r="BC70">
        <v>0</v>
      </c>
      <c r="BD70">
        <v>0</v>
      </c>
      <c r="BE70">
        <v>2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6</v>
      </c>
      <c r="CY70">
        <v>0</v>
      </c>
      <c r="CZ70">
        <v>0</v>
      </c>
      <c r="DA70">
        <v>6</v>
      </c>
      <c r="DB70">
        <v>0</v>
      </c>
      <c r="DC70">
        <v>0</v>
      </c>
      <c r="DD70">
        <v>0</v>
      </c>
      <c r="DE70">
        <v>0</v>
      </c>
      <c r="DF70">
        <v>1</v>
      </c>
      <c r="DG70">
        <v>0</v>
      </c>
      <c r="DH70">
        <v>0</v>
      </c>
      <c r="DI70">
        <v>1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5</v>
      </c>
      <c r="DU70">
        <v>26.611999999999998</v>
      </c>
      <c r="DV70">
        <v>0</v>
      </c>
      <c r="DW70">
        <v>0</v>
      </c>
      <c r="DX70">
        <v>0</v>
      </c>
      <c r="DY70" s="4">
        <v>46356</v>
      </c>
      <c r="DZ70" s="3" t="s">
        <v>5342</v>
      </c>
      <c r="EA70">
        <v>5</v>
      </c>
      <c r="EB70">
        <v>0</v>
      </c>
      <c r="EC70">
        <v>23</v>
      </c>
      <c r="ED70">
        <v>0</v>
      </c>
      <c r="EE70">
        <v>5</v>
      </c>
      <c r="EF70">
        <v>23</v>
      </c>
      <c r="EG70">
        <v>3.8333330000000001</v>
      </c>
      <c r="EH70">
        <v>1.3</v>
      </c>
      <c r="EI70" s="3" t="s">
        <v>7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386</v>
      </c>
      <c r="F71" s="3" t="s">
        <v>14</v>
      </c>
      <c r="G71" s="3" t="s">
        <v>1509</v>
      </c>
      <c r="H71" s="3" t="s">
        <v>1510</v>
      </c>
      <c r="I71" s="3" t="s">
        <v>147</v>
      </c>
      <c r="J71" s="3" t="s">
        <v>148</v>
      </c>
      <c r="K71" s="3" t="s">
        <v>1387</v>
      </c>
      <c r="L71" s="3" t="s">
        <v>1388</v>
      </c>
      <c r="M71" s="3" t="s">
        <v>224</v>
      </c>
      <c r="N71" s="3" t="s">
        <v>1100</v>
      </c>
      <c r="O71">
        <v>5</v>
      </c>
      <c r="P71" s="3" t="s">
        <v>3544</v>
      </c>
      <c r="Q71" s="3" t="s">
        <v>3544</v>
      </c>
      <c r="R71" s="3" t="s">
        <v>3544</v>
      </c>
      <c r="S71" s="3" t="s">
        <v>899</v>
      </c>
      <c r="T71" s="3" t="s">
        <v>2128</v>
      </c>
      <c r="U71" s="3" t="s">
        <v>244</v>
      </c>
      <c r="V71" s="3" t="s">
        <v>227</v>
      </c>
      <c r="W71" s="3" t="s">
        <v>4330</v>
      </c>
      <c r="X71" s="3" t="s">
        <v>4331</v>
      </c>
      <c r="Y71" s="3" t="s">
        <v>230</v>
      </c>
      <c r="Z71" s="3" t="s">
        <v>3666</v>
      </c>
      <c r="AA71" s="3" t="s">
        <v>231</v>
      </c>
      <c r="AB71">
        <v>0</v>
      </c>
      <c r="AC71">
        <v>0</v>
      </c>
      <c r="AD71">
        <v>58</v>
      </c>
      <c r="AE71">
        <v>0</v>
      </c>
      <c r="AF71">
        <v>0</v>
      </c>
      <c r="AG71">
        <v>58</v>
      </c>
      <c r="AH71">
        <v>0</v>
      </c>
      <c r="AI71">
        <v>0</v>
      </c>
      <c r="AJ71">
        <v>0</v>
      </c>
      <c r="AK71">
        <v>0</v>
      </c>
      <c r="AL71">
        <v>1</v>
      </c>
      <c r="AM71">
        <v>0</v>
      </c>
      <c r="AN71">
        <v>0</v>
      </c>
      <c r="AO71">
        <v>1</v>
      </c>
      <c r="AP71">
        <v>0</v>
      </c>
      <c r="AQ71">
        <v>0</v>
      </c>
      <c r="AR71">
        <v>0</v>
      </c>
      <c r="AS71">
        <v>0</v>
      </c>
      <c r="AT71">
        <v>1</v>
      </c>
      <c r="AU71">
        <v>0</v>
      </c>
      <c r="AV71">
        <v>0</v>
      </c>
      <c r="AW71">
        <v>1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1</v>
      </c>
      <c r="BK71">
        <v>0</v>
      </c>
      <c r="BL71">
        <v>0</v>
      </c>
      <c r="BM71">
        <v>1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1</v>
      </c>
      <c r="CA71">
        <v>0</v>
      </c>
      <c r="CB71">
        <v>0</v>
      </c>
      <c r="CC71">
        <v>1</v>
      </c>
      <c r="CD71">
        <v>0</v>
      </c>
      <c r="CE71">
        <v>0</v>
      </c>
      <c r="CF71">
        <v>0</v>
      </c>
      <c r="CG71">
        <v>0</v>
      </c>
      <c r="CH71">
        <v>4</v>
      </c>
      <c r="CI71">
        <v>0</v>
      </c>
      <c r="CJ71">
        <v>0</v>
      </c>
      <c r="CK71">
        <v>4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3</v>
      </c>
      <c r="CY71">
        <v>0</v>
      </c>
      <c r="CZ71">
        <v>0</v>
      </c>
      <c r="DA71">
        <v>3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4</v>
      </c>
      <c r="DO71">
        <v>0</v>
      </c>
      <c r="DP71">
        <v>0</v>
      </c>
      <c r="DQ71">
        <v>4</v>
      </c>
      <c r="DR71">
        <v>0</v>
      </c>
      <c r="DS71">
        <v>0</v>
      </c>
      <c r="DT71">
        <v>12</v>
      </c>
      <c r="DU71">
        <v>47.606999999999999</v>
      </c>
      <c r="DV71">
        <v>10</v>
      </c>
      <c r="DW71">
        <v>0</v>
      </c>
      <c r="DX71">
        <v>0</v>
      </c>
      <c r="DY71" s="4">
        <v>46356</v>
      </c>
      <c r="DZ71" s="3" t="s">
        <v>5342</v>
      </c>
      <c r="EA71">
        <v>18</v>
      </c>
      <c r="EB71">
        <v>0</v>
      </c>
      <c r="EC71">
        <v>73</v>
      </c>
      <c r="ED71">
        <v>0</v>
      </c>
      <c r="EE71">
        <v>18</v>
      </c>
      <c r="EF71">
        <v>73</v>
      </c>
      <c r="EG71">
        <v>9.125</v>
      </c>
      <c r="EH71">
        <v>1.97</v>
      </c>
      <c r="EI71" s="3" t="s">
        <v>7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386</v>
      </c>
      <c r="F72" s="3" t="s">
        <v>14</v>
      </c>
      <c r="G72" s="3" t="s">
        <v>1509</v>
      </c>
      <c r="H72" s="3" t="s">
        <v>1510</v>
      </c>
      <c r="I72" s="3" t="s">
        <v>1484</v>
      </c>
      <c r="J72" s="3" t="s">
        <v>38</v>
      </c>
      <c r="K72" s="3" t="s">
        <v>1387</v>
      </c>
      <c r="L72" s="3" t="s">
        <v>1424</v>
      </c>
      <c r="M72" s="3" t="s">
        <v>224</v>
      </c>
      <c r="N72" s="3" t="s">
        <v>1100</v>
      </c>
      <c r="O72">
        <v>5</v>
      </c>
      <c r="P72" s="3" t="s">
        <v>3544</v>
      </c>
      <c r="Q72" s="3" t="s">
        <v>3544</v>
      </c>
      <c r="R72" s="3" t="s">
        <v>3544</v>
      </c>
      <c r="S72" s="3" t="s">
        <v>407</v>
      </c>
      <c r="T72" s="3" t="s">
        <v>2570</v>
      </c>
      <c r="U72" s="3" t="s">
        <v>226</v>
      </c>
      <c r="V72" s="3" t="s">
        <v>227</v>
      </c>
      <c r="W72" s="3" t="s">
        <v>227</v>
      </c>
      <c r="X72" s="3" t="s">
        <v>4329</v>
      </c>
      <c r="Y72" s="3" t="s">
        <v>230</v>
      </c>
      <c r="Z72" s="3" t="s">
        <v>245</v>
      </c>
      <c r="AA72" s="3" t="s">
        <v>231</v>
      </c>
      <c r="AB72">
        <v>0</v>
      </c>
      <c r="AC72">
        <v>117</v>
      </c>
      <c r="AD72">
        <v>0</v>
      </c>
      <c r="AE72">
        <v>0</v>
      </c>
      <c r="AF72">
        <v>0</v>
      </c>
      <c r="AG72">
        <v>117</v>
      </c>
      <c r="AH72">
        <v>0</v>
      </c>
      <c r="AI72">
        <v>0</v>
      </c>
      <c r="AJ72">
        <v>0</v>
      </c>
      <c r="AK72">
        <v>92</v>
      </c>
      <c r="AL72">
        <v>0</v>
      </c>
      <c r="AM72">
        <v>0</v>
      </c>
      <c r="AN72">
        <v>0</v>
      </c>
      <c r="AO72">
        <v>92</v>
      </c>
      <c r="AP72">
        <v>0</v>
      </c>
      <c r="AQ72">
        <v>0</v>
      </c>
      <c r="AR72">
        <v>0</v>
      </c>
      <c r="AS72">
        <v>119</v>
      </c>
      <c r="AT72">
        <v>0</v>
      </c>
      <c r="AU72">
        <v>0</v>
      </c>
      <c r="AV72">
        <v>0</v>
      </c>
      <c r="AW72">
        <v>119</v>
      </c>
      <c r="AX72">
        <v>0</v>
      </c>
      <c r="AY72">
        <v>0</v>
      </c>
      <c r="AZ72">
        <v>0</v>
      </c>
      <c r="BA72">
        <v>112</v>
      </c>
      <c r="BB72">
        <v>0</v>
      </c>
      <c r="BC72">
        <v>0</v>
      </c>
      <c r="BD72">
        <v>0</v>
      </c>
      <c r="BE72">
        <v>112</v>
      </c>
      <c r="BF72">
        <v>0</v>
      </c>
      <c r="BG72">
        <v>0</v>
      </c>
      <c r="BH72">
        <v>0</v>
      </c>
      <c r="BI72">
        <v>104</v>
      </c>
      <c r="BJ72">
        <v>0</v>
      </c>
      <c r="BK72">
        <v>0</v>
      </c>
      <c r="BL72">
        <v>0</v>
      </c>
      <c r="BM72">
        <v>104</v>
      </c>
      <c r="BN72">
        <v>0</v>
      </c>
      <c r="BO72">
        <v>0</v>
      </c>
      <c r="BP72">
        <v>0</v>
      </c>
      <c r="BQ72">
        <v>160</v>
      </c>
      <c r="BR72">
        <v>0</v>
      </c>
      <c r="BS72">
        <v>0</v>
      </c>
      <c r="BT72">
        <v>0</v>
      </c>
      <c r="BU72">
        <v>160</v>
      </c>
      <c r="BV72">
        <v>0</v>
      </c>
      <c r="BW72">
        <v>0</v>
      </c>
      <c r="BX72">
        <v>0</v>
      </c>
      <c r="BY72">
        <v>126</v>
      </c>
      <c r="BZ72">
        <v>0</v>
      </c>
      <c r="CA72">
        <v>0</v>
      </c>
      <c r="CB72">
        <v>0</v>
      </c>
      <c r="CC72">
        <v>126</v>
      </c>
      <c r="CD72">
        <v>0</v>
      </c>
      <c r="CE72">
        <v>0</v>
      </c>
      <c r="CF72">
        <v>0</v>
      </c>
      <c r="CG72">
        <v>149</v>
      </c>
      <c r="CH72">
        <v>0</v>
      </c>
      <c r="CI72">
        <v>0</v>
      </c>
      <c r="CJ72">
        <v>0</v>
      </c>
      <c r="CK72">
        <v>149</v>
      </c>
      <c r="CL72">
        <v>0</v>
      </c>
      <c r="CM72">
        <v>0</v>
      </c>
      <c r="CN72">
        <v>0</v>
      </c>
      <c r="CO72">
        <v>310</v>
      </c>
      <c r="CP72">
        <v>0</v>
      </c>
      <c r="CQ72">
        <v>0</v>
      </c>
      <c r="CR72">
        <v>0</v>
      </c>
      <c r="CS72">
        <v>310</v>
      </c>
      <c r="CT72">
        <v>0</v>
      </c>
      <c r="CU72">
        <v>0</v>
      </c>
      <c r="CV72">
        <v>0</v>
      </c>
      <c r="CW72">
        <v>133</v>
      </c>
      <c r="CX72">
        <v>0</v>
      </c>
      <c r="CY72">
        <v>0</v>
      </c>
      <c r="CZ72">
        <v>0</v>
      </c>
      <c r="DA72">
        <v>133</v>
      </c>
      <c r="DB72">
        <v>0</v>
      </c>
      <c r="DC72">
        <v>0</v>
      </c>
      <c r="DD72">
        <v>0</v>
      </c>
      <c r="DE72">
        <v>66</v>
      </c>
      <c r="DF72">
        <v>0</v>
      </c>
      <c r="DG72">
        <v>0</v>
      </c>
      <c r="DH72">
        <v>0</v>
      </c>
      <c r="DI72">
        <v>66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212</v>
      </c>
      <c r="DU72">
        <v>1.45</v>
      </c>
      <c r="DV72">
        <v>0</v>
      </c>
      <c r="DW72">
        <v>0</v>
      </c>
      <c r="DX72">
        <v>0</v>
      </c>
      <c r="DY72" s="4">
        <v>46538</v>
      </c>
      <c r="DZ72" s="3" t="s">
        <v>5342</v>
      </c>
      <c r="EA72">
        <v>212</v>
      </c>
      <c r="EB72">
        <v>0</v>
      </c>
      <c r="EC72">
        <v>1488</v>
      </c>
      <c r="ED72">
        <v>0</v>
      </c>
      <c r="EE72">
        <v>212</v>
      </c>
      <c r="EF72">
        <v>1488</v>
      </c>
      <c r="EG72">
        <v>135.272727</v>
      </c>
      <c r="EH72">
        <v>1.5699999999999998</v>
      </c>
      <c r="EI72" s="3" t="s">
        <v>7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386</v>
      </c>
      <c r="F73" s="3" t="s">
        <v>14</v>
      </c>
      <c r="G73" s="3" t="s">
        <v>1509</v>
      </c>
      <c r="H73" s="3" t="s">
        <v>1510</v>
      </c>
      <c r="I73" s="3" t="s">
        <v>16</v>
      </c>
      <c r="J73" s="3" t="s">
        <v>17</v>
      </c>
      <c r="K73" s="3" t="s">
        <v>1446</v>
      </c>
      <c r="L73" s="3" t="s">
        <v>1447</v>
      </c>
      <c r="M73" s="3" t="s">
        <v>464</v>
      </c>
      <c r="N73" s="3" t="s">
        <v>1100</v>
      </c>
      <c r="O73">
        <v>5</v>
      </c>
      <c r="P73" s="3" t="s">
        <v>3544</v>
      </c>
      <c r="Q73" s="3" t="s">
        <v>3544</v>
      </c>
      <c r="R73" s="3" t="s">
        <v>3544</v>
      </c>
      <c r="S73" s="3" t="s">
        <v>455</v>
      </c>
      <c r="T73" s="3" t="s">
        <v>2633</v>
      </c>
      <c r="U73" s="3" t="s">
        <v>244</v>
      </c>
      <c r="V73" s="3" t="s">
        <v>227</v>
      </c>
      <c r="W73" s="3" t="s">
        <v>4330</v>
      </c>
      <c r="X73" s="3" t="s">
        <v>4331</v>
      </c>
      <c r="Y73" s="3" t="s">
        <v>230</v>
      </c>
      <c r="Z73" s="3" t="s">
        <v>3666</v>
      </c>
      <c r="AA73" s="3" t="s">
        <v>231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79</v>
      </c>
      <c r="AM73">
        <v>0</v>
      </c>
      <c r="AN73">
        <v>0</v>
      </c>
      <c r="AO73">
        <v>79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12</v>
      </c>
      <c r="CQ73">
        <v>0</v>
      </c>
      <c r="CR73">
        <v>0</v>
      </c>
      <c r="CS73">
        <v>12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8</v>
      </c>
      <c r="DG73">
        <v>0</v>
      </c>
      <c r="DH73">
        <v>0</v>
      </c>
      <c r="DI73">
        <v>8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3</v>
      </c>
      <c r="DU73">
        <v>8.9666300000000003</v>
      </c>
      <c r="DV73">
        <v>0</v>
      </c>
      <c r="DW73">
        <v>0</v>
      </c>
      <c r="DX73">
        <v>0</v>
      </c>
      <c r="DY73" s="4">
        <v>46568</v>
      </c>
      <c r="DZ73" s="3" t="s">
        <v>5342</v>
      </c>
      <c r="EA73">
        <v>3</v>
      </c>
      <c r="EB73">
        <v>0</v>
      </c>
      <c r="EC73">
        <v>99</v>
      </c>
      <c r="ED73">
        <v>0</v>
      </c>
      <c r="EE73">
        <v>3</v>
      </c>
      <c r="EF73">
        <v>99</v>
      </c>
      <c r="EG73">
        <v>33</v>
      </c>
      <c r="EH73">
        <v>0.09</v>
      </c>
      <c r="EI73" s="3" t="s">
        <v>7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386</v>
      </c>
      <c r="F74" s="3" t="s">
        <v>14</v>
      </c>
      <c r="G74" s="3" t="s">
        <v>1509</v>
      </c>
      <c r="H74" s="3" t="s">
        <v>1510</v>
      </c>
      <c r="I74" s="3" t="s">
        <v>110</v>
      </c>
      <c r="J74" s="3" t="s">
        <v>111</v>
      </c>
      <c r="K74" s="3" t="s">
        <v>1387</v>
      </c>
      <c r="L74" s="3" t="s">
        <v>1424</v>
      </c>
      <c r="M74" s="3" t="s">
        <v>224</v>
      </c>
      <c r="N74" s="3" t="s">
        <v>1100</v>
      </c>
      <c r="O74">
        <v>5</v>
      </c>
      <c r="P74" s="3" t="s">
        <v>3544</v>
      </c>
      <c r="Q74" s="3" t="s">
        <v>3544</v>
      </c>
      <c r="R74" s="3" t="s">
        <v>3544</v>
      </c>
      <c r="S74" s="3" t="s">
        <v>3211</v>
      </c>
      <c r="T74" s="3" t="s">
        <v>4264</v>
      </c>
      <c r="U74" s="3" t="s">
        <v>340</v>
      </c>
      <c r="V74" s="3" t="s">
        <v>464</v>
      </c>
      <c r="W74" s="3" t="s">
        <v>465</v>
      </c>
      <c r="X74" s="3" t="s">
        <v>465</v>
      </c>
      <c r="Y74" s="3" t="s">
        <v>259</v>
      </c>
      <c r="Z74" s="3" t="s">
        <v>245</v>
      </c>
      <c r="AA74" s="3" t="s">
        <v>231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2</v>
      </c>
      <c r="AT74">
        <v>0</v>
      </c>
      <c r="AU74">
        <v>0</v>
      </c>
      <c r="AV74">
        <v>0</v>
      </c>
      <c r="AW74">
        <v>2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3</v>
      </c>
      <c r="DU74">
        <v>34.75</v>
      </c>
      <c r="DV74">
        <v>0</v>
      </c>
      <c r="DW74">
        <v>0</v>
      </c>
      <c r="DX74">
        <v>0</v>
      </c>
      <c r="DY74" s="4">
        <v>46053</v>
      </c>
      <c r="DZ74" s="3" t="s">
        <v>5342</v>
      </c>
      <c r="EA74">
        <v>3</v>
      </c>
      <c r="EB74">
        <v>0</v>
      </c>
      <c r="EC74">
        <v>2</v>
      </c>
      <c r="ED74">
        <v>0</v>
      </c>
      <c r="EE74">
        <v>3</v>
      </c>
      <c r="EF74">
        <v>2</v>
      </c>
      <c r="EG74">
        <v>2</v>
      </c>
      <c r="EH74">
        <v>1.5</v>
      </c>
      <c r="EI74" s="3" t="s">
        <v>7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386</v>
      </c>
      <c r="F75" s="3" t="s">
        <v>14</v>
      </c>
      <c r="G75" s="3" t="s">
        <v>1509</v>
      </c>
      <c r="H75" s="3" t="s">
        <v>1510</v>
      </c>
      <c r="I75" s="3" t="s">
        <v>47</v>
      </c>
      <c r="J75" s="3" t="s">
        <v>48</v>
      </c>
      <c r="K75" s="3" t="s">
        <v>1387</v>
      </c>
      <c r="L75" s="3" t="s">
        <v>1388</v>
      </c>
      <c r="M75" s="3" t="s">
        <v>224</v>
      </c>
      <c r="N75" s="3" t="s">
        <v>1100</v>
      </c>
      <c r="O75">
        <v>5</v>
      </c>
      <c r="P75" s="3" t="s">
        <v>3544</v>
      </c>
      <c r="Q75" s="3" t="s">
        <v>3544</v>
      </c>
      <c r="R75" s="3" t="s">
        <v>3544</v>
      </c>
      <c r="S75" s="3" t="s">
        <v>410</v>
      </c>
      <c r="T75" s="3" t="s">
        <v>2574</v>
      </c>
      <c r="U75" s="3" t="s">
        <v>244</v>
      </c>
      <c r="V75" s="3" t="s">
        <v>227</v>
      </c>
      <c r="W75" s="3" t="s">
        <v>227</v>
      </c>
      <c r="X75" s="3" t="s">
        <v>4329</v>
      </c>
      <c r="Y75" s="3" t="s">
        <v>230</v>
      </c>
      <c r="Z75" s="3" t="s">
        <v>245</v>
      </c>
      <c r="AA75" s="3" t="s">
        <v>231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5</v>
      </c>
      <c r="BR75">
        <v>0</v>
      </c>
      <c r="BS75">
        <v>0</v>
      </c>
      <c r="BT75">
        <v>0</v>
      </c>
      <c r="BU75">
        <v>5</v>
      </c>
      <c r="BV75">
        <v>0</v>
      </c>
      <c r="BW75">
        <v>0</v>
      </c>
      <c r="BX75">
        <v>0</v>
      </c>
      <c r="BY75">
        <v>2</v>
      </c>
      <c r="BZ75">
        <v>0</v>
      </c>
      <c r="CA75">
        <v>0</v>
      </c>
      <c r="CB75">
        <v>0</v>
      </c>
      <c r="CC75">
        <v>2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3</v>
      </c>
      <c r="CP75">
        <v>0</v>
      </c>
      <c r="CQ75">
        <v>0</v>
      </c>
      <c r="CR75">
        <v>0</v>
      </c>
      <c r="CS75">
        <v>3</v>
      </c>
      <c r="CT75">
        <v>0</v>
      </c>
      <c r="CU75">
        <v>0</v>
      </c>
      <c r="CV75">
        <v>0</v>
      </c>
      <c r="CW75">
        <v>1</v>
      </c>
      <c r="CX75">
        <v>0</v>
      </c>
      <c r="CY75">
        <v>0</v>
      </c>
      <c r="CZ75">
        <v>0</v>
      </c>
      <c r="DA75">
        <v>1</v>
      </c>
      <c r="DB75">
        <v>0</v>
      </c>
      <c r="DC75">
        <v>0</v>
      </c>
      <c r="DD75">
        <v>0</v>
      </c>
      <c r="DE75">
        <v>9</v>
      </c>
      <c r="DF75">
        <v>0</v>
      </c>
      <c r="DG75">
        <v>0</v>
      </c>
      <c r="DH75">
        <v>0</v>
      </c>
      <c r="DI75">
        <v>9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5</v>
      </c>
      <c r="DU75">
        <v>1.0125</v>
      </c>
      <c r="DV75">
        <v>0</v>
      </c>
      <c r="DW75">
        <v>0</v>
      </c>
      <c r="DX75">
        <v>0</v>
      </c>
      <c r="DY75" s="4">
        <v>46507</v>
      </c>
      <c r="DZ75" s="3" t="s">
        <v>5342</v>
      </c>
      <c r="EA75">
        <v>5</v>
      </c>
      <c r="EB75">
        <v>0</v>
      </c>
      <c r="EC75">
        <v>20</v>
      </c>
      <c r="ED75">
        <v>0</v>
      </c>
      <c r="EE75">
        <v>5</v>
      </c>
      <c r="EF75">
        <v>20</v>
      </c>
      <c r="EG75">
        <v>4</v>
      </c>
      <c r="EH75">
        <v>1.25</v>
      </c>
      <c r="EI75" s="3" t="s">
        <v>7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1386</v>
      </c>
      <c r="F76" s="3" t="s">
        <v>14</v>
      </c>
      <c r="G76" s="3" t="s">
        <v>1509</v>
      </c>
      <c r="H76" s="3" t="s">
        <v>1510</v>
      </c>
      <c r="I76" s="3" t="s">
        <v>81</v>
      </c>
      <c r="J76" s="3" t="s">
        <v>4316</v>
      </c>
      <c r="K76" s="3" t="s">
        <v>1446</v>
      </c>
      <c r="L76" s="3" t="s">
        <v>1447</v>
      </c>
      <c r="M76" s="3" t="s">
        <v>224</v>
      </c>
      <c r="N76" s="3" t="s">
        <v>1100</v>
      </c>
      <c r="O76">
        <v>5</v>
      </c>
      <c r="P76" s="3" t="s">
        <v>3544</v>
      </c>
      <c r="Q76" s="3" t="s">
        <v>3544</v>
      </c>
      <c r="R76" s="3" t="s">
        <v>3544</v>
      </c>
      <c r="S76" s="3" t="s">
        <v>571</v>
      </c>
      <c r="T76" s="3" t="s">
        <v>2756</v>
      </c>
      <c r="U76" s="3" t="s">
        <v>340</v>
      </c>
      <c r="V76" s="3" t="s">
        <v>464</v>
      </c>
      <c r="W76" s="3" t="s">
        <v>465</v>
      </c>
      <c r="X76" s="3" t="s">
        <v>465</v>
      </c>
      <c r="Y76" s="3" t="s">
        <v>259</v>
      </c>
      <c r="Z76" s="3" t="s">
        <v>245</v>
      </c>
      <c r="AA76" s="3" t="s">
        <v>231</v>
      </c>
      <c r="AB76">
        <v>0</v>
      </c>
      <c r="AC76">
        <v>18</v>
      </c>
      <c r="AD76">
        <v>0</v>
      </c>
      <c r="AE76">
        <v>0</v>
      </c>
      <c r="AF76">
        <v>0</v>
      </c>
      <c r="AG76">
        <v>18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.63749999999999996</v>
      </c>
      <c r="DV76">
        <v>20</v>
      </c>
      <c r="DW76">
        <v>0</v>
      </c>
      <c r="DX76">
        <v>0</v>
      </c>
      <c r="DY76" s="4">
        <v>46660</v>
      </c>
      <c r="DZ76" s="3" t="s">
        <v>5342</v>
      </c>
      <c r="EA76">
        <v>20</v>
      </c>
      <c r="EB76">
        <v>0</v>
      </c>
      <c r="EC76">
        <v>18</v>
      </c>
      <c r="ED76">
        <v>0</v>
      </c>
      <c r="EE76">
        <v>20</v>
      </c>
      <c r="EF76">
        <v>18</v>
      </c>
      <c r="EG76">
        <v>18</v>
      </c>
      <c r="EH76">
        <v>1.1100000000000001</v>
      </c>
      <c r="EI76" s="3" t="s">
        <v>7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386</v>
      </c>
      <c r="F77" s="3" t="s">
        <v>14</v>
      </c>
      <c r="G77" s="3" t="s">
        <v>1509</v>
      </c>
      <c r="H77" s="3" t="s">
        <v>1510</v>
      </c>
      <c r="I77" s="3" t="s">
        <v>174</v>
      </c>
      <c r="J77" s="3" t="s">
        <v>175</v>
      </c>
      <c r="K77" s="3" t="s">
        <v>1387</v>
      </c>
      <c r="L77" s="3" t="s">
        <v>1388</v>
      </c>
      <c r="M77" s="3" t="s">
        <v>224</v>
      </c>
      <c r="N77" s="3" t="s">
        <v>1100</v>
      </c>
      <c r="O77">
        <v>5</v>
      </c>
      <c r="P77" s="3" t="s">
        <v>3544</v>
      </c>
      <c r="Q77" s="3" t="s">
        <v>3544</v>
      </c>
      <c r="R77" s="3" t="s">
        <v>3544</v>
      </c>
      <c r="S77" s="3" t="s">
        <v>750</v>
      </c>
      <c r="T77" s="3" t="s">
        <v>1951</v>
      </c>
      <c r="U77" s="3" t="s">
        <v>244</v>
      </c>
      <c r="V77" s="3" t="s">
        <v>227</v>
      </c>
      <c r="W77" s="3" t="s">
        <v>4330</v>
      </c>
      <c r="X77" s="3" t="s">
        <v>4331</v>
      </c>
      <c r="Y77" s="3" t="s">
        <v>230</v>
      </c>
      <c r="Z77" s="3" t="s">
        <v>3666</v>
      </c>
      <c r="AA77" s="3" t="s">
        <v>231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3</v>
      </c>
      <c r="BC77">
        <v>0</v>
      </c>
      <c r="BD77">
        <v>0</v>
      </c>
      <c r="BE77">
        <v>3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5</v>
      </c>
      <c r="CQ77">
        <v>0</v>
      </c>
      <c r="CR77">
        <v>0</v>
      </c>
      <c r="CS77">
        <v>5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2</v>
      </c>
      <c r="DU77">
        <v>16.57769</v>
      </c>
      <c r="DV77">
        <v>0</v>
      </c>
      <c r="DW77">
        <v>0</v>
      </c>
      <c r="DX77">
        <v>0</v>
      </c>
      <c r="DY77" s="4">
        <v>46325</v>
      </c>
      <c r="DZ77" s="3" t="s">
        <v>5342</v>
      </c>
      <c r="EA77">
        <v>2</v>
      </c>
      <c r="EB77">
        <v>0</v>
      </c>
      <c r="EC77">
        <v>8</v>
      </c>
      <c r="ED77">
        <v>0</v>
      </c>
      <c r="EE77">
        <v>2</v>
      </c>
      <c r="EF77">
        <v>8</v>
      </c>
      <c r="EG77">
        <v>4</v>
      </c>
      <c r="EH77">
        <v>0.5</v>
      </c>
      <c r="EI77" s="3" t="s">
        <v>7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386</v>
      </c>
      <c r="F78" s="3" t="s">
        <v>14</v>
      </c>
      <c r="G78" s="3" t="s">
        <v>1509</v>
      </c>
      <c r="H78" s="3" t="s">
        <v>1510</v>
      </c>
      <c r="I78" s="3" t="s">
        <v>1484</v>
      </c>
      <c r="J78" s="3" t="s">
        <v>38</v>
      </c>
      <c r="K78" s="3" t="s">
        <v>1387</v>
      </c>
      <c r="L78" s="3" t="s">
        <v>1424</v>
      </c>
      <c r="M78" s="3" t="s">
        <v>224</v>
      </c>
      <c r="N78" s="3" t="s">
        <v>1100</v>
      </c>
      <c r="O78">
        <v>5</v>
      </c>
      <c r="P78" s="3" t="s">
        <v>3544</v>
      </c>
      <c r="Q78" s="3" t="s">
        <v>3544</v>
      </c>
      <c r="R78" s="3" t="s">
        <v>3544</v>
      </c>
      <c r="S78" s="3" t="s">
        <v>1037</v>
      </c>
      <c r="T78" s="3" t="s">
        <v>2286</v>
      </c>
      <c r="U78" s="3" t="s">
        <v>340</v>
      </c>
      <c r="V78" s="3" t="s">
        <v>464</v>
      </c>
      <c r="W78" s="3" t="s">
        <v>989</v>
      </c>
      <c r="X78" s="3" t="s">
        <v>989</v>
      </c>
      <c r="Y78" s="3" t="s">
        <v>259</v>
      </c>
      <c r="Z78" s="3" t="s">
        <v>3667</v>
      </c>
      <c r="AA78" s="3" t="s">
        <v>231</v>
      </c>
      <c r="AB78">
        <v>0</v>
      </c>
      <c r="AC78">
        <v>1</v>
      </c>
      <c r="AD78">
        <v>0</v>
      </c>
      <c r="AE78">
        <v>0</v>
      </c>
      <c r="AF78">
        <v>0</v>
      </c>
      <c r="AG78">
        <v>1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43.75</v>
      </c>
      <c r="DV78">
        <v>1</v>
      </c>
      <c r="DW78">
        <v>0</v>
      </c>
      <c r="DX78">
        <v>0</v>
      </c>
      <c r="DY78" s="4">
        <v>46172</v>
      </c>
      <c r="DZ78" s="3" t="s">
        <v>5342</v>
      </c>
      <c r="EA78">
        <v>1</v>
      </c>
      <c r="EB78">
        <v>0</v>
      </c>
      <c r="EC78">
        <v>1</v>
      </c>
      <c r="ED78">
        <v>0</v>
      </c>
      <c r="EE78">
        <v>1</v>
      </c>
      <c r="EF78">
        <v>1</v>
      </c>
      <c r="EG78">
        <v>1</v>
      </c>
      <c r="EH78">
        <v>1</v>
      </c>
      <c r="EI78" s="3" t="s">
        <v>7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386</v>
      </c>
      <c r="F79" s="3" t="s">
        <v>14</v>
      </c>
      <c r="G79" s="3" t="s">
        <v>1509</v>
      </c>
      <c r="H79" s="3" t="s">
        <v>1510</v>
      </c>
      <c r="I79" s="3" t="s">
        <v>1499</v>
      </c>
      <c r="J79" s="3" t="s">
        <v>66</v>
      </c>
      <c r="K79" s="3" t="s">
        <v>1387</v>
      </c>
      <c r="L79" s="3" t="s">
        <v>1388</v>
      </c>
      <c r="M79" s="3" t="s">
        <v>224</v>
      </c>
      <c r="N79" s="3" t="s">
        <v>1100</v>
      </c>
      <c r="O79">
        <v>5</v>
      </c>
      <c r="P79" s="3" t="s">
        <v>3544</v>
      </c>
      <c r="Q79" s="3" t="s">
        <v>3544</v>
      </c>
      <c r="R79" s="3" t="s">
        <v>3544</v>
      </c>
      <c r="S79" s="3" t="s">
        <v>4018</v>
      </c>
      <c r="T79" s="3" t="s">
        <v>4019</v>
      </c>
      <c r="U79" s="3" t="s">
        <v>244</v>
      </c>
      <c r="V79" s="3" t="s">
        <v>227</v>
      </c>
      <c r="W79" s="3" t="s">
        <v>4330</v>
      </c>
      <c r="X79" s="3" t="s">
        <v>4331</v>
      </c>
      <c r="Y79" s="3" t="s">
        <v>259</v>
      </c>
      <c r="Z79" s="3" t="s">
        <v>3666</v>
      </c>
      <c r="AA79" s="3" t="s">
        <v>231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1</v>
      </c>
      <c r="CY79">
        <v>0</v>
      </c>
      <c r="CZ79">
        <v>0</v>
      </c>
      <c r="DA79">
        <v>1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1</v>
      </c>
      <c r="DU79">
        <v>174.67750000000001</v>
      </c>
      <c r="DV79">
        <v>0</v>
      </c>
      <c r="DW79">
        <v>0</v>
      </c>
      <c r="DX79">
        <v>0</v>
      </c>
      <c r="DY79" s="4">
        <v>46904</v>
      </c>
      <c r="DZ79" s="3" t="s">
        <v>5342</v>
      </c>
      <c r="EA79">
        <v>1</v>
      </c>
      <c r="EB79">
        <v>0</v>
      </c>
      <c r="EC79">
        <v>1</v>
      </c>
      <c r="ED79">
        <v>0</v>
      </c>
      <c r="EE79">
        <v>1</v>
      </c>
      <c r="EF79">
        <v>1</v>
      </c>
      <c r="EG79">
        <v>1</v>
      </c>
      <c r="EH79">
        <v>1</v>
      </c>
      <c r="EI79" s="3" t="s">
        <v>7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386</v>
      </c>
      <c r="F80" s="3" t="s">
        <v>14</v>
      </c>
      <c r="G80" s="3" t="s">
        <v>1509</v>
      </c>
      <c r="H80" s="3" t="s">
        <v>1510</v>
      </c>
      <c r="I80" s="3" t="s">
        <v>110</v>
      </c>
      <c r="J80" s="3" t="s">
        <v>111</v>
      </c>
      <c r="K80" s="3" t="s">
        <v>1387</v>
      </c>
      <c r="L80" s="3" t="s">
        <v>1424</v>
      </c>
      <c r="M80" s="3" t="s">
        <v>224</v>
      </c>
      <c r="N80" s="3" t="s">
        <v>1100</v>
      </c>
      <c r="O80">
        <v>5</v>
      </c>
      <c r="P80" s="3" t="s">
        <v>3544</v>
      </c>
      <c r="Q80" s="3" t="s">
        <v>3544</v>
      </c>
      <c r="R80" s="3" t="s">
        <v>3544</v>
      </c>
      <c r="S80" s="3" t="s">
        <v>1080</v>
      </c>
      <c r="T80" s="3" t="s">
        <v>2402</v>
      </c>
      <c r="U80" s="3" t="s">
        <v>1081</v>
      </c>
      <c r="V80" s="3" t="s">
        <v>227</v>
      </c>
      <c r="W80" s="3" t="s">
        <v>227</v>
      </c>
      <c r="X80" s="3" t="s">
        <v>4329</v>
      </c>
      <c r="Y80" s="3" t="s">
        <v>230</v>
      </c>
      <c r="Z80" s="3" t="s">
        <v>245</v>
      </c>
      <c r="AA80" s="3" t="s">
        <v>231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3</v>
      </c>
      <c r="AL80">
        <v>0</v>
      </c>
      <c r="AM80">
        <v>0</v>
      </c>
      <c r="AN80">
        <v>0</v>
      </c>
      <c r="AO80">
        <v>3</v>
      </c>
      <c r="AP80">
        <v>0</v>
      </c>
      <c r="AQ80">
        <v>0</v>
      </c>
      <c r="AR80">
        <v>0</v>
      </c>
      <c r="AS80">
        <v>4</v>
      </c>
      <c r="AT80">
        <v>0</v>
      </c>
      <c r="AU80">
        <v>0</v>
      </c>
      <c r="AV80">
        <v>0</v>
      </c>
      <c r="AW80">
        <v>4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2</v>
      </c>
      <c r="BJ80">
        <v>0</v>
      </c>
      <c r="BK80">
        <v>0</v>
      </c>
      <c r="BL80">
        <v>0</v>
      </c>
      <c r="BM80">
        <v>2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4</v>
      </c>
      <c r="BZ80">
        <v>0</v>
      </c>
      <c r="CA80">
        <v>0</v>
      </c>
      <c r="CB80">
        <v>0</v>
      </c>
      <c r="CC80">
        <v>4</v>
      </c>
      <c r="CD80">
        <v>0</v>
      </c>
      <c r="CE80">
        <v>0</v>
      </c>
      <c r="CF80">
        <v>0</v>
      </c>
      <c r="CG80">
        <v>12</v>
      </c>
      <c r="CH80">
        <v>0</v>
      </c>
      <c r="CI80">
        <v>0</v>
      </c>
      <c r="CJ80">
        <v>0</v>
      </c>
      <c r="CK80">
        <v>12</v>
      </c>
      <c r="CL80">
        <v>0</v>
      </c>
      <c r="CM80">
        <v>0</v>
      </c>
      <c r="CN80">
        <v>0</v>
      </c>
      <c r="CO80">
        <v>7</v>
      </c>
      <c r="CP80">
        <v>0</v>
      </c>
      <c r="CQ80">
        <v>0</v>
      </c>
      <c r="CR80">
        <v>0</v>
      </c>
      <c r="CS80">
        <v>7</v>
      </c>
      <c r="CT80">
        <v>0</v>
      </c>
      <c r="CU80">
        <v>0</v>
      </c>
      <c r="CV80">
        <v>0</v>
      </c>
      <c r="CW80">
        <v>4</v>
      </c>
      <c r="CX80">
        <v>0</v>
      </c>
      <c r="CY80">
        <v>0</v>
      </c>
      <c r="CZ80">
        <v>0</v>
      </c>
      <c r="DA80">
        <v>4</v>
      </c>
      <c r="DB80">
        <v>0</v>
      </c>
      <c r="DC80">
        <v>0</v>
      </c>
      <c r="DD80">
        <v>0</v>
      </c>
      <c r="DE80">
        <v>4</v>
      </c>
      <c r="DF80">
        <v>0</v>
      </c>
      <c r="DG80">
        <v>0</v>
      </c>
      <c r="DH80">
        <v>0</v>
      </c>
      <c r="DI80">
        <v>4</v>
      </c>
      <c r="DJ80">
        <v>0</v>
      </c>
      <c r="DK80">
        <v>0</v>
      </c>
      <c r="DL80">
        <v>0</v>
      </c>
      <c r="DM80">
        <v>8</v>
      </c>
      <c r="DN80">
        <v>0</v>
      </c>
      <c r="DO80">
        <v>0</v>
      </c>
      <c r="DP80">
        <v>0</v>
      </c>
      <c r="DQ80">
        <v>8</v>
      </c>
      <c r="DR80">
        <v>0</v>
      </c>
      <c r="DS80">
        <v>0</v>
      </c>
      <c r="DT80">
        <v>18</v>
      </c>
      <c r="DU80">
        <v>4.1662499999999998</v>
      </c>
      <c r="DV80">
        <v>0</v>
      </c>
      <c r="DW80">
        <v>0</v>
      </c>
      <c r="DX80">
        <v>0</v>
      </c>
      <c r="DY80" s="4">
        <v>46965</v>
      </c>
      <c r="DZ80" s="3" t="s">
        <v>5342</v>
      </c>
      <c r="EA80">
        <v>10</v>
      </c>
      <c r="EB80">
        <v>0</v>
      </c>
      <c r="EC80">
        <v>48</v>
      </c>
      <c r="ED80">
        <v>0</v>
      </c>
      <c r="EE80">
        <v>10</v>
      </c>
      <c r="EF80">
        <v>48</v>
      </c>
      <c r="EG80">
        <v>5.3333329999999997</v>
      </c>
      <c r="EH80">
        <v>1.88</v>
      </c>
      <c r="EI80" s="3" t="s">
        <v>7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386</v>
      </c>
      <c r="F81" s="3" t="s">
        <v>14</v>
      </c>
      <c r="G81" s="3" t="s">
        <v>1509</v>
      </c>
      <c r="H81" s="3" t="s">
        <v>1510</v>
      </c>
      <c r="I81" s="3" t="s">
        <v>1389</v>
      </c>
      <c r="J81" s="3" t="s">
        <v>131</v>
      </c>
      <c r="K81" s="3" t="s">
        <v>1387</v>
      </c>
      <c r="L81" s="3" t="s">
        <v>1388</v>
      </c>
      <c r="M81" s="3" t="s">
        <v>224</v>
      </c>
      <c r="N81" s="3" t="s">
        <v>1100</v>
      </c>
      <c r="O81">
        <v>5</v>
      </c>
      <c r="P81" s="3" t="s">
        <v>3544</v>
      </c>
      <c r="Q81" s="3" t="s">
        <v>3544</v>
      </c>
      <c r="R81" s="3" t="s">
        <v>3544</v>
      </c>
      <c r="S81" s="3" t="s">
        <v>463</v>
      </c>
      <c r="T81" s="3" t="s">
        <v>2645</v>
      </c>
      <c r="U81" s="3" t="s">
        <v>340</v>
      </c>
      <c r="V81" s="3" t="s">
        <v>464</v>
      </c>
      <c r="W81" s="3" t="s">
        <v>465</v>
      </c>
      <c r="X81" s="3" t="s">
        <v>465</v>
      </c>
      <c r="Y81" s="3" t="s">
        <v>230</v>
      </c>
      <c r="Z81" s="3" t="s">
        <v>3666</v>
      </c>
      <c r="AA81" s="3" t="s">
        <v>231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60</v>
      </c>
      <c r="AM81">
        <v>0</v>
      </c>
      <c r="AN81">
        <v>0</v>
      </c>
      <c r="AO81">
        <v>60</v>
      </c>
      <c r="AP81">
        <v>0</v>
      </c>
      <c r="AQ81">
        <v>0</v>
      </c>
      <c r="AR81">
        <v>0</v>
      </c>
      <c r="AS81">
        <v>0</v>
      </c>
      <c r="AT81">
        <v>60</v>
      </c>
      <c r="AU81">
        <v>0</v>
      </c>
      <c r="AV81">
        <v>0</v>
      </c>
      <c r="AW81">
        <v>60</v>
      </c>
      <c r="AX81">
        <v>0</v>
      </c>
      <c r="AY81">
        <v>0</v>
      </c>
      <c r="AZ81">
        <v>0</v>
      </c>
      <c r="BA81">
        <v>0</v>
      </c>
      <c r="BB81">
        <v>60</v>
      </c>
      <c r="BC81">
        <v>0</v>
      </c>
      <c r="BD81">
        <v>0</v>
      </c>
      <c r="BE81">
        <v>60</v>
      </c>
      <c r="BF81">
        <v>0</v>
      </c>
      <c r="BG81">
        <v>0</v>
      </c>
      <c r="BH81">
        <v>0</v>
      </c>
      <c r="BI81">
        <v>0</v>
      </c>
      <c r="BJ81">
        <v>60</v>
      </c>
      <c r="BK81">
        <v>0</v>
      </c>
      <c r="BL81">
        <v>0</v>
      </c>
      <c r="BM81">
        <v>6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120</v>
      </c>
      <c r="CA81">
        <v>0</v>
      </c>
      <c r="CB81">
        <v>0</v>
      </c>
      <c r="CC81">
        <v>12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140</v>
      </c>
      <c r="DU81">
        <v>0.12252</v>
      </c>
      <c r="DV81">
        <v>0</v>
      </c>
      <c r="DW81">
        <v>0</v>
      </c>
      <c r="DX81">
        <v>0</v>
      </c>
      <c r="DY81" s="4">
        <v>46811</v>
      </c>
      <c r="DZ81" s="3" t="s">
        <v>5342</v>
      </c>
      <c r="EA81">
        <v>140</v>
      </c>
      <c r="EB81">
        <v>0</v>
      </c>
      <c r="EC81">
        <v>360</v>
      </c>
      <c r="ED81">
        <v>0</v>
      </c>
      <c r="EE81">
        <v>140</v>
      </c>
      <c r="EF81">
        <v>360</v>
      </c>
      <c r="EG81">
        <v>72</v>
      </c>
      <c r="EH81">
        <v>1.94</v>
      </c>
      <c r="EI81" s="3" t="s">
        <v>7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386</v>
      </c>
      <c r="F82" s="3" t="s">
        <v>14</v>
      </c>
      <c r="G82" s="3" t="s">
        <v>1509</v>
      </c>
      <c r="H82" s="3" t="s">
        <v>1510</v>
      </c>
      <c r="I82" s="3" t="s">
        <v>43</v>
      </c>
      <c r="J82" s="3" t="s">
        <v>44</v>
      </c>
      <c r="K82" s="3" t="s">
        <v>1387</v>
      </c>
      <c r="L82" s="3" t="s">
        <v>1424</v>
      </c>
      <c r="M82" s="3" t="s">
        <v>224</v>
      </c>
      <c r="N82" s="3" t="s">
        <v>1100</v>
      </c>
      <c r="O82">
        <v>5</v>
      </c>
      <c r="P82" s="3" t="s">
        <v>3544</v>
      </c>
      <c r="Q82" s="3" t="s">
        <v>3544</v>
      </c>
      <c r="R82" s="3" t="s">
        <v>3544</v>
      </c>
      <c r="S82" s="3" t="s">
        <v>453</v>
      </c>
      <c r="T82" s="3" t="s">
        <v>2630</v>
      </c>
      <c r="U82" s="3" t="s">
        <v>244</v>
      </c>
      <c r="V82" s="3" t="s">
        <v>227</v>
      </c>
      <c r="W82" s="3" t="s">
        <v>4330</v>
      </c>
      <c r="X82" s="3" t="s">
        <v>4331</v>
      </c>
      <c r="Y82" s="3" t="s">
        <v>230</v>
      </c>
      <c r="Z82" s="3" t="s">
        <v>3666</v>
      </c>
      <c r="AA82" s="3" t="s">
        <v>231</v>
      </c>
      <c r="AB82">
        <v>0</v>
      </c>
      <c r="AC82">
        <v>0</v>
      </c>
      <c r="AD82">
        <v>24</v>
      </c>
      <c r="AE82">
        <v>0</v>
      </c>
      <c r="AF82">
        <v>0</v>
      </c>
      <c r="AG82">
        <v>24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2</v>
      </c>
      <c r="DU82">
        <v>17.579619999999998</v>
      </c>
      <c r="DV82">
        <v>1</v>
      </c>
      <c r="DW82">
        <v>0</v>
      </c>
      <c r="DX82">
        <v>0</v>
      </c>
      <c r="DY82" s="4">
        <v>46326</v>
      </c>
      <c r="DZ82" s="3" t="s">
        <v>5342</v>
      </c>
      <c r="EA82">
        <v>3</v>
      </c>
      <c r="EB82">
        <v>0</v>
      </c>
      <c r="EC82">
        <v>24</v>
      </c>
      <c r="ED82">
        <v>0</v>
      </c>
      <c r="EE82">
        <v>3</v>
      </c>
      <c r="EF82">
        <v>24</v>
      </c>
      <c r="EG82">
        <v>24</v>
      </c>
      <c r="EH82">
        <v>0.13</v>
      </c>
      <c r="EI82" s="3" t="s">
        <v>7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386</v>
      </c>
      <c r="F83" s="3" t="s">
        <v>14</v>
      </c>
      <c r="G83" s="3" t="s">
        <v>1509</v>
      </c>
      <c r="H83" s="3" t="s">
        <v>1510</v>
      </c>
      <c r="I83" s="3" t="s">
        <v>53</v>
      </c>
      <c r="J83" s="3" t="s">
        <v>54</v>
      </c>
      <c r="K83" s="3" t="s">
        <v>1387</v>
      </c>
      <c r="L83" s="3" t="s">
        <v>1424</v>
      </c>
      <c r="M83" s="3" t="s">
        <v>224</v>
      </c>
      <c r="N83" s="3" t="s">
        <v>1100</v>
      </c>
      <c r="O83">
        <v>5</v>
      </c>
      <c r="P83" s="3" t="s">
        <v>3544</v>
      </c>
      <c r="Q83" s="3" t="s">
        <v>3544</v>
      </c>
      <c r="R83" s="3" t="s">
        <v>3544</v>
      </c>
      <c r="S83" s="3" t="s">
        <v>878</v>
      </c>
      <c r="T83" s="3" t="s">
        <v>2104</v>
      </c>
      <c r="U83" s="3" t="s">
        <v>340</v>
      </c>
      <c r="V83" s="3" t="s">
        <v>464</v>
      </c>
      <c r="W83" s="3" t="s">
        <v>465</v>
      </c>
      <c r="X83" s="3" t="s">
        <v>465</v>
      </c>
      <c r="Y83" s="3" t="s">
        <v>259</v>
      </c>
      <c r="Z83" s="3" t="s">
        <v>245</v>
      </c>
      <c r="AA83" s="3" t="s">
        <v>231</v>
      </c>
      <c r="AB83">
        <v>0</v>
      </c>
      <c r="AC83">
        <v>0</v>
      </c>
      <c r="AD83">
        <v>30</v>
      </c>
      <c r="AE83">
        <v>0</v>
      </c>
      <c r="AF83">
        <v>0</v>
      </c>
      <c r="AG83">
        <v>30</v>
      </c>
      <c r="AH83">
        <v>0</v>
      </c>
      <c r="AI83">
        <v>0</v>
      </c>
      <c r="AJ83">
        <v>0</v>
      </c>
      <c r="AK83">
        <v>0</v>
      </c>
      <c r="AL83">
        <v>10</v>
      </c>
      <c r="AM83">
        <v>0</v>
      </c>
      <c r="AN83">
        <v>0</v>
      </c>
      <c r="AO83">
        <v>1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30</v>
      </c>
      <c r="DU83">
        <v>7.8988699999999996</v>
      </c>
      <c r="DV83">
        <v>0</v>
      </c>
      <c r="DW83">
        <v>0</v>
      </c>
      <c r="DX83">
        <v>0</v>
      </c>
      <c r="DY83" s="4">
        <v>46264</v>
      </c>
      <c r="DZ83" s="3" t="s">
        <v>5342</v>
      </c>
      <c r="EA83">
        <v>30</v>
      </c>
      <c r="EB83">
        <v>0</v>
      </c>
      <c r="EC83">
        <v>40</v>
      </c>
      <c r="ED83">
        <v>0</v>
      </c>
      <c r="EE83">
        <v>30</v>
      </c>
      <c r="EF83">
        <v>40</v>
      </c>
      <c r="EG83">
        <v>20</v>
      </c>
      <c r="EH83">
        <v>1.5</v>
      </c>
      <c r="EI83" s="3" t="s">
        <v>7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386</v>
      </c>
      <c r="F84" s="3" t="s">
        <v>14</v>
      </c>
      <c r="G84" s="3" t="s">
        <v>1509</v>
      </c>
      <c r="H84" s="3" t="s">
        <v>1510</v>
      </c>
      <c r="I84" s="3" t="s">
        <v>1484</v>
      </c>
      <c r="J84" s="3" t="s">
        <v>38</v>
      </c>
      <c r="K84" s="3" t="s">
        <v>1387</v>
      </c>
      <c r="L84" s="3" t="s">
        <v>1424</v>
      </c>
      <c r="M84" s="3" t="s">
        <v>224</v>
      </c>
      <c r="N84" s="3" t="s">
        <v>1100</v>
      </c>
      <c r="O84">
        <v>5</v>
      </c>
      <c r="P84" s="3" t="s">
        <v>3544</v>
      </c>
      <c r="Q84" s="3" t="s">
        <v>3544</v>
      </c>
      <c r="R84" s="3" t="s">
        <v>3544</v>
      </c>
      <c r="S84" s="3" t="s">
        <v>576</v>
      </c>
      <c r="T84" s="3" t="s">
        <v>2761</v>
      </c>
      <c r="U84" s="3" t="s">
        <v>340</v>
      </c>
      <c r="V84" s="3" t="s">
        <v>464</v>
      </c>
      <c r="W84" s="3" t="s">
        <v>465</v>
      </c>
      <c r="X84" s="3" t="s">
        <v>465</v>
      </c>
      <c r="Y84" s="3" t="s">
        <v>230</v>
      </c>
      <c r="Z84" s="3" t="s">
        <v>3667</v>
      </c>
      <c r="AA84" s="3" t="s">
        <v>231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0</v>
      </c>
      <c r="AL84">
        <v>0</v>
      </c>
      <c r="AM84">
        <v>0</v>
      </c>
      <c r="AN84">
        <v>0</v>
      </c>
      <c r="AO84">
        <v>1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4.875</v>
      </c>
      <c r="DV84">
        <v>10</v>
      </c>
      <c r="DW84">
        <v>0</v>
      </c>
      <c r="DX84">
        <v>0</v>
      </c>
      <c r="DY84" s="4">
        <v>47149</v>
      </c>
      <c r="DZ84" s="3" t="s">
        <v>5342</v>
      </c>
      <c r="EA84">
        <v>10</v>
      </c>
      <c r="EB84">
        <v>0</v>
      </c>
      <c r="EC84">
        <v>10</v>
      </c>
      <c r="ED84">
        <v>0</v>
      </c>
      <c r="EE84">
        <v>10</v>
      </c>
      <c r="EF84">
        <v>10</v>
      </c>
      <c r="EG84">
        <v>10</v>
      </c>
      <c r="EH84">
        <v>1</v>
      </c>
      <c r="EI84" s="3" t="s">
        <v>7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386</v>
      </c>
      <c r="F85" s="3" t="s">
        <v>14</v>
      </c>
      <c r="G85" s="3" t="s">
        <v>1509</v>
      </c>
      <c r="H85" s="3" t="s">
        <v>1510</v>
      </c>
      <c r="I85" s="3" t="s">
        <v>53</v>
      </c>
      <c r="J85" s="3" t="s">
        <v>54</v>
      </c>
      <c r="K85" s="3" t="s">
        <v>1387</v>
      </c>
      <c r="L85" s="3" t="s">
        <v>1424</v>
      </c>
      <c r="M85" s="3" t="s">
        <v>224</v>
      </c>
      <c r="N85" s="3" t="s">
        <v>1100</v>
      </c>
      <c r="O85">
        <v>5</v>
      </c>
      <c r="P85" s="3" t="s">
        <v>3544</v>
      </c>
      <c r="Q85" s="3" t="s">
        <v>3544</v>
      </c>
      <c r="R85" s="3" t="s">
        <v>3544</v>
      </c>
      <c r="S85" s="3" t="s">
        <v>1554</v>
      </c>
      <c r="T85" s="3" t="s">
        <v>2733</v>
      </c>
      <c r="U85" s="3" t="s">
        <v>340</v>
      </c>
      <c r="V85" s="3" t="s">
        <v>464</v>
      </c>
      <c r="W85" s="3" t="s">
        <v>465</v>
      </c>
      <c r="X85" s="3" t="s">
        <v>465</v>
      </c>
      <c r="Y85" s="3" t="s">
        <v>230</v>
      </c>
      <c r="Z85" s="3" t="s">
        <v>3667</v>
      </c>
      <c r="AA85" s="3" t="s">
        <v>231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1</v>
      </c>
      <c r="CA85">
        <v>0</v>
      </c>
      <c r="CB85">
        <v>0</v>
      </c>
      <c r="CC85">
        <v>1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2</v>
      </c>
      <c r="DN85">
        <v>0</v>
      </c>
      <c r="DO85">
        <v>0</v>
      </c>
      <c r="DP85">
        <v>0</v>
      </c>
      <c r="DQ85">
        <v>2</v>
      </c>
      <c r="DR85">
        <v>0</v>
      </c>
      <c r="DS85">
        <v>0</v>
      </c>
      <c r="DT85">
        <v>4</v>
      </c>
      <c r="DU85">
        <v>4.0373400000000004</v>
      </c>
      <c r="DV85">
        <v>0</v>
      </c>
      <c r="DW85">
        <v>0</v>
      </c>
      <c r="DX85">
        <v>0</v>
      </c>
      <c r="DY85" s="4">
        <v>46630</v>
      </c>
      <c r="DZ85" s="3" t="s">
        <v>5342</v>
      </c>
      <c r="EA85">
        <v>2</v>
      </c>
      <c r="EB85">
        <v>0</v>
      </c>
      <c r="EC85">
        <v>3</v>
      </c>
      <c r="ED85">
        <v>0</v>
      </c>
      <c r="EE85">
        <v>2</v>
      </c>
      <c r="EF85">
        <v>3</v>
      </c>
      <c r="EG85">
        <v>1.5</v>
      </c>
      <c r="EH85">
        <v>1.33</v>
      </c>
      <c r="EI85" s="3" t="s">
        <v>7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386</v>
      </c>
      <c r="F86" s="3" t="s">
        <v>14</v>
      </c>
      <c r="G86" s="3" t="s">
        <v>1509</v>
      </c>
      <c r="H86" s="3" t="s">
        <v>1510</v>
      </c>
      <c r="I86" s="3" t="s">
        <v>136</v>
      </c>
      <c r="J86" s="3" t="s">
        <v>137</v>
      </c>
      <c r="K86" s="3" t="s">
        <v>1387</v>
      </c>
      <c r="L86" s="3" t="s">
        <v>1424</v>
      </c>
      <c r="M86" s="3" t="s">
        <v>224</v>
      </c>
      <c r="N86" s="3" t="s">
        <v>1100</v>
      </c>
      <c r="O86">
        <v>5</v>
      </c>
      <c r="P86" s="3" t="s">
        <v>3544</v>
      </c>
      <c r="Q86" s="3" t="s">
        <v>3544</v>
      </c>
      <c r="R86" s="3" t="s">
        <v>3544</v>
      </c>
      <c r="S86" s="3" t="s">
        <v>1006</v>
      </c>
      <c r="T86" s="3" t="s">
        <v>2252</v>
      </c>
      <c r="U86" s="3" t="s">
        <v>244</v>
      </c>
      <c r="V86" s="3" t="s">
        <v>227</v>
      </c>
      <c r="W86" s="3" t="s">
        <v>227</v>
      </c>
      <c r="X86" s="3" t="s">
        <v>4329</v>
      </c>
      <c r="Y86" s="3" t="s">
        <v>259</v>
      </c>
      <c r="Z86" s="3" t="s">
        <v>3666</v>
      </c>
      <c r="AA86" s="3" t="s">
        <v>231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44</v>
      </c>
      <c r="AU86">
        <v>0</v>
      </c>
      <c r="AV86">
        <v>0</v>
      </c>
      <c r="AW86">
        <v>44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1</v>
      </c>
      <c r="BK86">
        <v>0</v>
      </c>
      <c r="BL86">
        <v>0</v>
      </c>
      <c r="BM86">
        <v>1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1</v>
      </c>
      <c r="CQ86">
        <v>0</v>
      </c>
      <c r="CR86">
        <v>0</v>
      </c>
      <c r="CS86">
        <v>1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10</v>
      </c>
      <c r="DU86">
        <v>1.0000000000000001E-5</v>
      </c>
      <c r="DV86">
        <v>0</v>
      </c>
      <c r="DW86">
        <v>0</v>
      </c>
      <c r="DX86">
        <v>0</v>
      </c>
      <c r="DY86" s="4">
        <v>46142</v>
      </c>
      <c r="DZ86" s="3" t="s">
        <v>5342</v>
      </c>
      <c r="EA86">
        <v>10</v>
      </c>
      <c r="EB86">
        <v>0</v>
      </c>
      <c r="EC86">
        <v>46</v>
      </c>
      <c r="ED86">
        <v>0</v>
      </c>
      <c r="EE86">
        <v>10</v>
      </c>
      <c r="EF86">
        <v>46</v>
      </c>
      <c r="EG86">
        <v>15.333333</v>
      </c>
      <c r="EH86">
        <v>0.65</v>
      </c>
      <c r="EI86" s="3" t="s">
        <v>7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386</v>
      </c>
      <c r="F87" s="3" t="s">
        <v>14</v>
      </c>
      <c r="G87" s="3" t="s">
        <v>1509</v>
      </c>
      <c r="H87" s="3" t="s">
        <v>1510</v>
      </c>
      <c r="I87" s="3" t="s">
        <v>92</v>
      </c>
      <c r="J87" s="3" t="s">
        <v>93</v>
      </c>
      <c r="K87" s="3" t="s">
        <v>1387</v>
      </c>
      <c r="L87" s="3" t="s">
        <v>1388</v>
      </c>
      <c r="M87" s="3" t="s">
        <v>224</v>
      </c>
      <c r="N87" s="3" t="s">
        <v>1100</v>
      </c>
      <c r="O87">
        <v>5</v>
      </c>
      <c r="P87" s="3" t="s">
        <v>3544</v>
      </c>
      <c r="Q87" s="3" t="s">
        <v>3544</v>
      </c>
      <c r="R87" s="3" t="s">
        <v>3544</v>
      </c>
      <c r="S87" s="3" t="s">
        <v>1234</v>
      </c>
      <c r="T87" s="3" t="s">
        <v>1831</v>
      </c>
      <c r="U87" s="3" t="s">
        <v>340</v>
      </c>
      <c r="V87" s="3" t="s">
        <v>464</v>
      </c>
      <c r="W87" s="3" t="s">
        <v>465</v>
      </c>
      <c r="X87" s="3" t="s">
        <v>465</v>
      </c>
      <c r="Y87" s="3" t="s">
        <v>230</v>
      </c>
      <c r="Z87" s="3" t="s">
        <v>245</v>
      </c>
      <c r="AA87" s="3" t="s">
        <v>231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2</v>
      </c>
      <c r="AS87">
        <v>0</v>
      </c>
      <c r="AT87">
        <v>0</v>
      </c>
      <c r="AU87">
        <v>0</v>
      </c>
      <c r="AV87">
        <v>0</v>
      </c>
      <c r="AW87">
        <v>2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2</v>
      </c>
      <c r="BZ87">
        <v>0</v>
      </c>
      <c r="CA87">
        <v>0</v>
      </c>
      <c r="CB87">
        <v>0</v>
      </c>
      <c r="CC87">
        <v>2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2</v>
      </c>
      <c r="DM87">
        <v>0</v>
      </c>
      <c r="DN87">
        <v>0</v>
      </c>
      <c r="DO87">
        <v>0</v>
      </c>
      <c r="DP87">
        <v>0</v>
      </c>
      <c r="DQ87">
        <v>2</v>
      </c>
      <c r="DR87">
        <v>0</v>
      </c>
      <c r="DS87">
        <v>0</v>
      </c>
      <c r="DT87">
        <v>4</v>
      </c>
      <c r="DU87">
        <v>0.43031000000000003</v>
      </c>
      <c r="DV87">
        <v>0</v>
      </c>
      <c r="DW87">
        <v>0</v>
      </c>
      <c r="DX87">
        <v>0</v>
      </c>
      <c r="DY87" s="4">
        <v>46478</v>
      </c>
      <c r="DZ87" s="3" t="s">
        <v>5342</v>
      </c>
      <c r="EA87">
        <v>2</v>
      </c>
      <c r="EB87">
        <v>0</v>
      </c>
      <c r="EC87">
        <v>6</v>
      </c>
      <c r="ED87">
        <v>0</v>
      </c>
      <c r="EE87">
        <v>2</v>
      </c>
      <c r="EF87">
        <v>6</v>
      </c>
      <c r="EG87">
        <v>2</v>
      </c>
      <c r="EH87">
        <v>1</v>
      </c>
      <c r="EI87" s="3" t="s">
        <v>7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386</v>
      </c>
      <c r="F88" s="3" t="s">
        <v>14</v>
      </c>
      <c r="G88" s="3" t="s">
        <v>1509</v>
      </c>
      <c r="H88" s="3" t="s">
        <v>1510</v>
      </c>
      <c r="I88" s="3" t="s">
        <v>136</v>
      </c>
      <c r="J88" s="3" t="s">
        <v>137</v>
      </c>
      <c r="K88" s="3" t="s">
        <v>1387</v>
      </c>
      <c r="L88" s="3" t="s">
        <v>1424</v>
      </c>
      <c r="M88" s="3" t="s">
        <v>224</v>
      </c>
      <c r="N88" s="3" t="s">
        <v>1100</v>
      </c>
      <c r="O88">
        <v>5</v>
      </c>
      <c r="P88" s="3" t="s">
        <v>3544</v>
      </c>
      <c r="Q88" s="3" t="s">
        <v>3544</v>
      </c>
      <c r="R88" s="3" t="s">
        <v>3544</v>
      </c>
      <c r="S88" s="3" t="s">
        <v>934</v>
      </c>
      <c r="T88" s="3" t="s">
        <v>4149</v>
      </c>
      <c r="U88" s="3" t="s">
        <v>238</v>
      </c>
      <c r="V88" s="3" t="s">
        <v>227</v>
      </c>
      <c r="W88" s="3" t="s">
        <v>4330</v>
      </c>
      <c r="X88" s="3" t="s">
        <v>4331</v>
      </c>
      <c r="Y88" s="3" t="s">
        <v>230</v>
      </c>
      <c r="Z88" s="3" t="s">
        <v>3666</v>
      </c>
      <c r="AA88" s="3" t="s">
        <v>231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2</v>
      </c>
      <c r="BK88">
        <v>0</v>
      </c>
      <c r="BL88">
        <v>0</v>
      </c>
      <c r="BM88">
        <v>2</v>
      </c>
      <c r="BN88">
        <v>0</v>
      </c>
      <c r="BO88">
        <v>0</v>
      </c>
      <c r="BP88">
        <v>0</v>
      </c>
      <c r="BQ88">
        <v>0</v>
      </c>
      <c r="BR88">
        <v>1</v>
      </c>
      <c r="BS88">
        <v>0</v>
      </c>
      <c r="BT88">
        <v>0</v>
      </c>
      <c r="BU88">
        <v>1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14.131970000000001</v>
      </c>
      <c r="DV88">
        <v>1</v>
      </c>
      <c r="DW88">
        <v>0</v>
      </c>
      <c r="DX88">
        <v>0</v>
      </c>
      <c r="DY88" s="4">
        <v>46387</v>
      </c>
      <c r="DZ88" s="3" t="s">
        <v>5342</v>
      </c>
      <c r="EA88">
        <v>1</v>
      </c>
      <c r="EB88">
        <v>0</v>
      </c>
      <c r="EC88">
        <v>3</v>
      </c>
      <c r="ED88">
        <v>0</v>
      </c>
      <c r="EE88">
        <v>1</v>
      </c>
      <c r="EF88">
        <v>3</v>
      </c>
      <c r="EG88">
        <v>1.5</v>
      </c>
      <c r="EH88">
        <v>0.67</v>
      </c>
      <c r="EI88" s="3" t="s">
        <v>7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386</v>
      </c>
      <c r="F89" s="3" t="s">
        <v>14</v>
      </c>
      <c r="G89" s="3" t="s">
        <v>1509</v>
      </c>
      <c r="H89" s="3" t="s">
        <v>1510</v>
      </c>
      <c r="I89" s="3" t="s">
        <v>1467</v>
      </c>
      <c r="J89" s="3" t="s">
        <v>140</v>
      </c>
      <c r="K89" s="3" t="s">
        <v>1387</v>
      </c>
      <c r="L89" s="3" t="s">
        <v>1388</v>
      </c>
      <c r="M89" s="3" t="s">
        <v>224</v>
      </c>
      <c r="N89" s="3" t="s">
        <v>1100</v>
      </c>
      <c r="O89">
        <v>5</v>
      </c>
      <c r="P89" s="3" t="s">
        <v>3544</v>
      </c>
      <c r="Q89" s="3" t="s">
        <v>3544</v>
      </c>
      <c r="R89" s="3" t="s">
        <v>3544</v>
      </c>
      <c r="S89" s="3" t="s">
        <v>4014</v>
      </c>
      <c r="T89" s="3" t="s">
        <v>4015</v>
      </c>
      <c r="U89" s="3" t="s">
        <v>340</v>
      </c>
      <c r="V89" s="3" t="s">
        <v>464</v>
      </c>
      <c r="W89" s="3" t="s">
        <v>465</v>
      </c>
      <c r="X89" s="3" t="s">
        <v>465</v>
      </c>
      <c r="Y89" s="3" t="s">
        <v>230</v>
      </c>
      <c r="Z89" s="3" t="s">
        <v>245</v>
      </c>
      <c r="AA89" s="3" t="s">
        <v>231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1</v>
      </c>
      <c r="DG89">
        <v>0</v>
      </c>
      <c r="DH89">
        <v>0</v>
      </c>
      <c r="DI89">
        <v>1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1</v>
      </c>
      <c r="DU89">
        <v>2.4940000000000002</v>
      </c>
      <c r="DV89">
        <v>0</v>
      </c>
      <c r="DW89">
        <v>0</v>
      </c>
      <c r="DX89">
        <v>0</v>
      </c>
      <c r="DY89" s="4">
        <v>46690</v>
      </c>
      <c r="DZ89" s="3" t="s">
        <v>5342</v>
      </c>
      <c r="EA89">
        <v>1</v>
      </c>
      <c r="EB89">
        <v>0</v>
      </c>
      <c r="EC89">
        <v>1</v>
      </c>
      <c r="ED89">
        <v>0</v>
      </c>
      <c r="EE89">
        <v>1</v>
      </c>
      <c r="EF89">
        <v>1</v>
      </c>
      <c r="EG89">
        <v>1</v>
      </c>
      <c r="EH89">
        <v>1</v>
      </c>
      <c r="EI89" s="3" t="s">
        <v>7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386</v>
      </c>
      <c r="F90" s="3" t="s">
        <v>14</v>
      </c>
      <c r="G90" s="3" t="s">
        <v>1095</v>
      </c>
      <c r="H90" s="3" t="s">
        <v>1096</v>
      </c>
      <c r="I90" s="3" t="s">
        <v>30</v>
      </c>
      <c r="J90" s="3" t="s">
        <v>31</v>
      </c>
      <c r="K90" s="3" t="s">
        <v>1097</v>
      </c>
      <c r="L90" s="3" t="s">
        <v>1098</v>
      </c>
      <c r="M90" s="3" t="s">
        <v>224</v>
      </c>
      <c r="N90" s="3" t="s">
        <v>1099</v>
      </c>
      <c r="O90">
        <v>5</v>
      </c>
      <c r="P90" s="3" t="s">
        <v>3544</v>
      </c>
      <c r="Q90" s="3" t="s">
        <v>3544</v>
      </c>
      <c r="R90" s="3" t="s">
        <v>3544</v>
      </c>
      <c r="S90" s="3" t="s">
        <v>1103</v>
      </c>
      <c r="T90" s="3" t="s">
        <v>2882</v>
      </c>
      <c r="U90" s="3" t="s">
        <v>244</v>
      </c>
      <c r="V90" s="3" t="s">
        <v>227</v>
      </c>
      <c r="W90" s="3" t="s">
        <v>227</v>
      </c>
      <c r="X90" s="3" t="s">
        <v>4329</v>
      </c>
      <c r="Y90" s="3" t="s">
        <v>259</v>
      </c>
      <c r="Z90" s="3" t="s">
        <v>245</v>
      </c>
      <c r="AA90" s="3" t="s">
        <v>231</v>
      </c>
      <c r="AB90">
        <v>5</v>
      </c>
      <c r="AC90">
        <v>4</v>
      </c>
      <c r="AD90">
        <v>0</v>
      </c>
      <c r="AE90">
        <v>0</v>
      </c>
      <c r="AF90">
        <v>0</v>
      </c>
      <c r="AG90">
        <v>9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19</v>
      </c>
      <c r="AS90">
        <v>0</v>
      </c>
      <c r="AT90">
        <v>0</v>
      </c>
      <c r="AU90">
        <v>0</v>
      </c>
      <c r="AV90">
        <v>0</v>
      </c>
      <c r="AW90">
        <v>19</v>
      </c>
      <c r="AX90">
        <v>0</v>
      </c>
      <c r="AY90">
        <v>0</v>
      </c>
      <c r="AZ90">
        <v>3</v>
      </c>
      <c r="BA90">
        <v>15</v>
      </c>
      <c r="BB90">
        <v>0</v>
      </c>
      <c r="BC90">
        <v>0</v>
      </c>
      <c r="BD90">
        <v>0</v>
      </c>
      <c r="BE90">
        <v>18</v>
      </c>
      <c r="BF90">
        <v>0</v>
      </c>
      <c r="BG90">
        <v>0</v>
      </c>
      <c r="BH90">
        <v>0</v>
      </c>
      <c r="BI90">
        <v>15</v>
      </c>
      <c r="BJ90">
        <v>0</v>
      </c>
      <c r="BK90">
        <v>0</v>
      </c>
      <c r="BL90">
        <v>3</v>
      </c>
      <c r="BM90">
        <v>15</v>
      </c>
      <c r="BN90">
        <v>0</v>
      </c>
      <c r="BO90">
        <v>0</v>
      </c>
      <c r="BP90">
        <v>0</v>
      </c>
      <c r="BQ90">
        <v>19</v>
      </c>
      <c r="BR90">
        <v>0</v>
      </c>
      <c r="BS90">
        <v>0</v>
      </c>
      <c r="BT90">
        <v>20</v>
      </c>
      <c r="BU90">
        <v>19</v>
      </c>
      <c r="BV90">
        <v>0</v>
      </c>
      <c r="BW90">
        <v>0</v>
      </c>
      <c r="BX90">
        <v>0</v>
      </c>
      <c r="BY90">
        <v>41</v>
      </c>
      <c r="BZ90">
        <v>0</v>
      </c>
      <c r="CA90">
        <v>0</v>
      </c>
      <c r="CB90">
        <v>32</v>
      </c>
      <c r="CC90">
        <v>41</v>
      </c>
      <c r="CD90">
        <v>0</v>
      </c>
      <c r="CE90">
        <v>0</v>
      </c>
      <c r="CF90">
        <v>3</v>
      </c>
      <c r="CG90">
        <v>6</v>
      </c>
      <c r="CH90">
        <v>0</v>
      </c>
      <c r="CI90">
        <v>0</v>
      </c>
      <c r="CJ90">
        <v>0</v>
      </c>
      <c r="CK90">
        <v>9</v>
      </c>
      <c r="CL90">
        <v>0</v>
      </c>
      <c r="CM90">
        <v>0</v>
      </c>
      <c r="CN90">
        <v>1</v>
      </c>
      <c r="CO90">
        <v>25</v>
      </c>
      <c r="CP90">
        <v>0</v>
      </c>
      <c r="CQ90">
        <v>0</v>
      </c>
      <c r="CR90">
        <v>0</v>
      </c>
      <c r="CS90">
        <v>26</v>
      </c>
      <c r="CT90">
        <v>0</v>
      </c>
      <c r="CU90">
        <v>0</v>
      </c>
      <c r="CV90">
        <v>0</v>
      </c>
      <c r="CW90">
        <v>15</v>
      </c>
      <c r="CX90">
        <v>0</v>
      </c>
      <c r="CY90">
        <v>0</v>
      </c>
      <c r="CZ90">
        <v>0</v>
      </c>
      <c r="DA90">
        <v>15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4</v>
      </c>
      <c r="DI90">
        <v>0</v>
      </c>
      <c r="DJ90">
        <v>0</v>
      </c>
      <c r="DK90">
        <v>0</v>
      </c>
      <c r="DL90">
        <v>0</v>
      </c>
      <c r="DM90">
        <v>35</v>
      </c>
      <c r="DN90">
        <v>0</v>
      </c>
      <c r="DO90">
        <v>0</v>
      </c>
      <c r="DP90">
        <v>2</v>
      </c>
      <c r="DQ90">
        <v>35</v>
      </c>
      <c r="DR90">
        <v>0</v>
      </c>
      <c r="DS90">
        <v>0</v>
      </c>
      <c r="DT90">
        <v>31</v>
      </c>
      <c r="DU90">
        <v>11.94</v>
      </c>
      <c r="DV90">
        <v>10</v>
      </c>
      <c r="DW90">
        <v>10</v>
      </c>
      <c r="DX90">
        <v>10</v>
      </c>
      <c r="DY90" s="4">
        <v>46203</v>
      </c>
      <c r="DZ90" s="3" t="s">
        <v>5342</v>
      </c>
      <c r="EA90">
        <v>4</v>
      </c>
      <c r="EB90">
        <v>0</v>
      </c>
      <c r="EC90">
        <v>206</v>
      </c>
      <c r="ED90">
        <v>0</v>
      </c>
      <c r="EE90">
        <v>4</v>
      </c>
      <c r="EF90">
        <v>206</v>
      </c>
      <c r="EG90">
        <v>20.6</v>
      </c>
      <c r="EH90">
        <v>0.19</v>
      </c>
      <c r="EI90" s="3" t="s">
        <v>7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386</v>
      </c>
      <c r="F91" s="3" t="s">
        <v>14</v>
      </c>
      <c r="G91" s="3" t="s">
        <v>1509</v>
      </c>
      <c r="H91" s="3" t="s">
        <v>1510</v>
      </c>
      <c r="I91" s="3" t="s">
        <v>34</v>
      </c>
      <c r="J91" s="3" t="s">
        <v>35</v>
      </c>
      <c r="K91" s="3" t="s">
        <v>1387</v>
      </c>
      <c r="L91" s="3" t="s">
        <v>1424</v>
      </c>
      <c r="M91" s="3" t="s">
        <v>224</v>
      </c>
      <c r="N91" s="3" t="s">
        <v>1100</v>
      </c>
      <c r="O91">
        <v>5</v>
      </c>
      <c r="P91" s="3" t="s">
        <v>3544</v>
      </c>
      <c r="Q91" s="3" t="s">
        <v>3544</v>
      </c>
      <c r="R91" s="3" t="s">
        <v>3544</v>
      </c>
      <c r="S91" s="3" t="s">
        <v>573</v>
      </c>
      <c r="T91" s="3" t="s">
        <v>4120</v>
      </c>
      <c r="U91" s="3" t="s">
        <v>340</v>
      </c>
      <c r="V91" s="3" t="s">
        <v>464</v>
      </c>
      <c r="W91" s="3" t="s">
        <v>574</v>
      </c>
      <c r="X91" s="3" t="s">
        <v>575</v>
      </c>
      <c r="Y91" s="3" t="s">
        <v>259</v>
      </c>
      <c r="Z91" s="3" t="s">
        <v>3667</v>
      </c>
      <c r="AA91" s="3" t="s">
        <v>231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37</v>
      </c>
      <c r="AL91">
        <v>0</v>
      </c>
      <c r="AM91">
        <v>0</v>
      </c>
      <c r="AN91">
        <v>0</v>
      </c>
      <c r="AO91">
        <v>37</v>
      </c>
      <c r="AP91">
        <v>0</v>
      </c>
      <c r="AQ91">
        <v>0</v>
      </c>
      <c r="AR91">
        <v>0</v>
      </c>
      <c r="AS91">
        <v>15</v>
      </c>
      <c r="AT91">
        <v>0</v>
      </c>
      <c r="AU91">
        <v>0</v>
      </c>
      <c r="AV91">
        <v>0</v>
      </c>
      <c r="AW91">
        <v>15</v>
      </c>
      <c r="AX91">
        <v>0</v>
      </c>
      <c r="AY91">
        <v>0</v>
      </c>
      <c r="AZ91">
        <v>0</v>
      </c>
      <c r="BA91">
        <v>5</v>
      </c>
      <c r="BB91">
        <v>0</v>
      </c>
      <c r="BC91">
        <v>0</v>
      </c>
      <c r="BD91">
        <v>0</v>
      </c>
      <c r="BE91">
        <v>5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29</v>
      </c>
      <c r="DU91">
        <v>4.2774999999999999</v>
      </c>
      <c r="DV91">
        <v>0</v>
      </c>
      <c r="DW91">
        <v>0</v>
      </c>
      <c r="DX91">
        <v>0</v>
      </c>
      <c r="DY91" s="4">
        <v>47482</v>
      </c>
      <c r="DZ91" s="3" t="s">
        <v>5342</v>
      </c>
      <c r="EA91">
        <v>29</v>
      </c>
      <c r="EB91">
        <v>0</v>
      </c>
      <c r="EC91">
        <v>57</v>
      </c>
      <c r="ED91">
        <v>0</v>
      </c>
      <c r="EE91">
        <v>29</v>
      </c>
      <c r="EF91">
        <v>57</v>
      </c>
      <c r="EG91">
        <v>19</v>
      </c>
      <c r="EH91">
        <v>1.53</v>
      </c>
      <c r="EI91" s="3" t="s">
        <v>7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386</v>
      </c>
      <c r="F92" s="3" t="s">
        <v>14</v>
      </c>
      <c r="G92" s="3" t="s">
        <v>1095</v>
      </c>
      <c r="H92" s="3" t="s">
        <v>1096</v>
      </c>
      <c r="I92" s="3" t="s">
        <v>30</v>
      </c>
      <c r="J92" s="3" t="s">
        <v>31</v>
      </c>
      <c r="K92" s="3" t="s">
        <v>1097</v>
      </c>
      <c r="L92" s="3" t="s">
        <v>1098</v>
      </c>
      <c r="M92" s="3" t="s">
        <v>224</v>
      </c>
      <c r="N92" s="3" t="s">
        <v>1099</v>
      </c>
      <c r="O92">
        <v>5</v>
      </c>
      <c r="P92" s="3" t="s">
        <v>3544</v>
      </c>
      <c r="Q92" s="3" t="s">
        <v>3544</v>
      </c>
      <c r="R92" s="3" t="s">
        <v>3544</v>
      </c>
      <c r="S92" s="3" t="s">
        <v>4344</v>
      </c>
      <c r="T92" s="3" t="s">
        <v>4345</v>
      </c>
      <c r="U92" s="3" t="s">
        <v>340</v>
      </c>
      <c r="V92" s="3" t="s">
        <v>464</v>
      </c>
      <c r="W92" s="3" t="s">
        <v>465</v>
      </c>
      <c r="X92" s="3" t="s">
        <v>465</v>
      </c>
      <c r="Y92" s="3" t="s">
        <v>259</v>
      </c>
      <c r="Z92" s="3" t="s">
        <v>245</v>
      </c>
      <c r="AA92" s="3" t="s">
        <v>231</v>
      </c>
      <c r="AB92">
        <v>0</v>
      </c>
      <c r="AC92">
        <v>5</v>
      </c>
      <c r="AD92">
        <v>0</v>
      </c>
      <c r="AE92">
        <v>0</v>
      </c>
      <c r="AF92">
        <v>0</v>
      </c>
      <c r="AG92">
        <v>5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6</v>
      </c>
      <c r="AT92">
        <v>0</v>
      </c>
      <c r="AU92">
        <v>0</v>
      </c>
      <c r="AV92">
        <v>0</v>
      </c>
      <c r="AW92">
        <v>6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2</v>
      </c>
      <c r="BR92">
        <v>0</v>
      </c>
      <c r="BS92">
        <v>0</v>
      </c>
      <c r="BT92">
        <v>0</v>
      </c>
      <c r="BU92">
        <v>2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2</v>
      </c>
      <c r="DU92">
        <v>168.75</v>
      </c>
      <c r="DV92">
        <v>0</v>
      </c>
      <c r="DW92">
        <v>0</v>
      </c>
      <c r="DX92">
        <v>0</v>
      </c>
      <c r="DY92" s="4">
        <v>47268</v>
      </c>
      <c r="DZ92" s="3" t="s">
        <v>5342</v>
      </c>
      <c r="EA92">
        <v>2</v>
      </c>
      <c r="EB92">
        <v>0</v>
      </c>
      <c r="EC92">
        <v>13</v>
      </c>
      <c r="ED92">
        <v>0</v>
      </c>
      <c r="EE92">
        <v>2</v>
      </c>
      <c r="EF92">
        <v>13</v>
      </c>
      <c r="EG92">
        <v>4.3333329999999997</v>
      </c>
      <c r="EH92">
        <v>0.46</v>
      </c>
      <c r="EI92" s="3" t="s">
        <v>7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386</v>
      </c>
      <c r="F93" s="3" t="s">
        <v>14</v>
      </c>
      <c r="G93" s="3" t="s">
        <v>1509</v>
      </c>
      <c r="H93" s="3" t="s">
        <v>1510</v>
      </c>
      <c r="I93" s="3" t="s">
        <v>22</v>
      </c>
      <c r="J93" s="3" t="s">
        <v>23</v>
      </c>
      <c r="K93" s="3" t="s">
        <v>1446</v>
      </c>
      <c r="L93" s="3" t="s">
        <v>1447</v>
      </c>
      <c r="M93" s="3" t="s">
        <v>224</v>
      </c>
      <c r="N93" s="3" t="s">
        <v>1100</v>
      </c>
      <c r="O93">
        <v>5</v>
      </c>
      <c r="P93" s="3" t="s">
        <v>3544</v>
      </c>
      <c r="Q93" s="3" t="s">
        <v>3544</v>
      </c>
      <c r="R93" s="3" t="s">
        <v>3544</v>
      </c>
      <c r="S93" s="3" t="s">
        <v>5018</v>
      </c>
      <c r="T93" s="3" t="s">
        <v>5019</v>
      </c>
      <c r="U93" s="3" t="s">
        <v>282</v>
      </c>
      <c r="V93" s="3" t="s">
        <v>464</v>
      </c>
      <c r="W93" s="3" t="s">
        <v>465</v>
      </c>
      <c r="X93" s="3" t="s">
        <v>465</v>
      </c>
      <c r="Y93" s="3" t="s">
        <v>230</v>
      </c>
      <c r="Z93" s="3" t="s">
        <v>245</v>
      </c>
      <c r="AA93" s="3" t="s">
        <v>231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1</v>
      </c>
      <c r="DN93">
        <v>0</v>
      </c>
      <c r="DO93">
        <v>0</v>
      </c>
      <c r="DP93">
        <v>0</v>
      </c>
      <c r="DQ93">
        <v>1</v>
      </c>
      <c r="DR93">
        <v>0</v>
      </c>
      <c r="DS93">
        <v>0</v>
      </c>
      <c r="DT93">
        <v>0</v>
      </c>
      <c r="DU93">
        <v>187.5</v>
      </c>
      <c r="DV93">
        <v>2</v>
      </c>
      <c r="DW93">
        <v>0</v>
      </c>
      <c r="DX93">
        <v>0</v>
      </c>
      <c r="DY93" s="4">
        <v>47514</v>
      </c>
      <c r="DZ93" s="3" t="s">
        <v>5342</v>
      </c>
      <c r="EA93">
        <v>1</v>
      </c>
      <c r="EB93">
        <v>0</v>
      </c>
      <c r="EC93">
        <v>1</v>
      </c>
      <c r="ED93">
        <v>0</v>
      </c>
      <c r="EE93">
        <v>1</v>
      </c>
      <c r="EF93">
        <v>1</v>
      </c>
      <c r="EG93">
        <v>1</v>
      </c>
      <c r="EH93">
        <v>1</v>
      </c>
      <c r="EI93" s="3" t="s">
        <v>7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386</v>
      </c>
      <c r="F94" s="3" t="s">
        <v>14</v>
      </c>
      <c r="G94" s="3" t="s">
        <v>1509</v>
      </c>
      <c r="H94" s="3" t="s">
        <v>1510</v>
      </c>
      <c r="I94" s="3" t="s">
        <v>34</v>
      </c>
      <c r="J94" s="3" t="s">
        <v>35</v>
      </c>
      <c r="K94" s="3" t="s">
        <v>1387</v>
      </c>
      <c r="L94" s="3" t="s">
        <v>1424</v>
      </c>
      <c r="M94" s="3" t="s">
        <v>224</v>
      </c>
      <c r="N94" s="3" t="s">
        <v>1100</v>
      </c>
      <c r="O94">
        <v>5</v>
      </c>
      <c r="P94" s="3" t="s">
        <v>3544</v>
      </c>
      <c r="Q94" s="3" t="s">
        <v>3544</v>
      </c>
      <c r="R94" s="3" t="s">
        <v>3544</v>
      </c>
      <c r="S94" s="3" t="s">
        <v>720</v>
      </c>
      <c r="T94" s="3" t="s">
        <v>1915</v>
      </c>
      <c r="U94" s="3" t="s">
        <v>340</v>
      </c>
      <c r="V94" s="3" t="s">
        <v>464</v>
      </c>
      <c r="W94" s="3" t="s">
        <v>465</v>
      </c>
      <c r="X94" s="3" t="s">
        <v>465</v>
      </c>
      <c r="Y94" s="3" t="s">
        <v>259</v>
      </c>
      <c r="Z94" s="3" t="s">
        <v>3667</v>
      </c>
      <c r="AA94" s="3" t="s">
        <v>231</v>
      </c>
      <c r="AB94">
        <v>0</v>
      </c>
      <c r="AC94">
        <v>14</v>
      </c>
      <c r="AD94">
        <v>0</v>
      </c>
      <c r="AE94">
        <v>0</v>
      </c>
      <c r="AF94">
        <v>0</v>
      </c>
      <c r="AG94">
        <v>14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5</v>
      </c>
      <c r="DU94">
        <v>7.8125</v>
      </c>
      <c r="DV94">
        <v>0</v>
      </c>
      <c r="DW94">
        <v>0</v>
      </c>
      <c r="DX94">
        <v>0</v>
      </c>
      <c r="DY94" s="4">
        <v>47299</v>
      </c>
      <c r="DZ94" s="3" t="s">
        <v>5342</v>
      </c>
      <c r="EA94">
        <v>5</v>
      </c>
      <c r="EB94">
        <v>0</v>
      </c>
      <c r="EC94">
        <v>14</v>
      </c>
      <c r="ED94">
        <v>0</v>
      </c>
      <c r="EE94">
        <v>5</v>
      </c>
      <c r="EF94">
        <v>14</v>
      </c>
      <c r="EG94">
        <v>14</v>
      </c>
      <c r="EH94">
        <v>0.36</v>
      </c>
      <c r="EI94" s="3" t="s">
        <v>7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386</v>
      </c>
      <c r="F95" s="3" t="s">
        <v>14</v>
      </c>
      <c r="G95" s="3" t="s">
        <v>1509</v>
      </c>
      <c r="H95" s="3" t="s">
        <v>1510</v>
      </c>
      <c r="I95" s="3" t="s">
        <v>26</v>
      </c>
      <c r="J95" s="3" t="s">
        <v>27</v>
      </c>
      <c r="K95" s="3" t="s">
        <v>1446</v>
      </c>
      <c r="L95" s="3" t="s">
        <v>4495</v>
      </c>
      <c r="M95" s="3" t="s">
        <v>224</v>
      </c>
      <c r="N95" s="3" t="s">
        <v>1100</v>
      </c>
      <c r="O95">
        <v>5</v>
      </c>
      <c r="P95" s="3" t="s">
        <v>3544</v>
      </c>
      <c r="Q95" s="3" t="s">
        <v>3544</v>
      </c>
      <c r="R95" s="3" t="s">
        <v>3544</v>
      </c>
      <c r="S95" s="3" t="s">
        <v>577</v>
      </c>
      <c r="T95" s="3" t="s">
        <v>2762</v>
      </c>
      <c r="U95" s="3" t="s">
        <v>340</v>
      </c>
      <c r="V95" s="3" t="s">
        <v>464</v>
      </c>
      <c r="W95" s="3" t="s">
        <v>465</v>
      </c>
      <c r="X95" s="3" t="s">
        <v>465</v>
      </c>
      <c r="Y95" s="3" t="s">
        <v>230</v>
      </c>
      <c r="Z95" s="3" t="s">
        <v>3667</v>
      </c>
      <c r="AA95" s="3" t="s">
        <v>231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24</v>
      </c>
      <c r="CH95">
        <v>0</v>
      </c>
      <c r="CI95">
        <v>0</v>
      </c>
      <c r="CJ95">
        <v>0</v>
      </c>
      <c r="CK95">
        <v>24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31</v>
      </c>
      <c r="DU95">
        <v>6.1386900000000004</v>
      </c>
      <c r="DV95">
        <v>0</v>
      </c>
      <c r="DW95">
        <v>0</v>
      </c>
      <c r="DX95">
        <v>0</v>
      </c>
      <c r="DY95" s="4">
        <v>47118</v>
      </c>
      <c r="DZ95" s="3" t="s">
        <v>5342</v>
      </c>
      <c r="EA95">
        <v>31</v>
      </c>
      <c r="EB95">
        <v>0</v>
      </c>
      <c r="EC95">
        <v>24</v>
      </c>
      <c r="ED95">
        <v>0</v>
      </c>
      <c r="EE95">
        <v>31</v>
      </c>
      <c r="EF95">
        <v>24</v>
      </c>
      <c r="EG95">
        <v>24</v>
      </c>
      <c r="EH95">
        <v>1.29</v>
      </c>
      <c r="EI95" s="3" t="s">
        <v>7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386</v>
      </c>
      <c r="F96" s="3" t="s">
        <v>14</v>
      </c>
      <c r="G96" s="3" t="s">
        <v>1509</v>
      </c>
      <c r="H96" s="3" t="s">
        <v>1510</v>
      </c>
      <c r="I96" s="3" t="s">
        <v>132</v>
      </c>
      <c r="J96" s="3" t="s">
        <v>133</v>
      </c>
      <c r="K96" s="3" t="s">
        <v>1387</v>
      </c>
      <c r="L96" s="3" t="s">
        <v>1388</v>
      </c>
      <c r="M96" s="3" t="s">
        <v>224</v>
      </c>
      <c r="N96" s="3" t="s">
        <v>1100</v>
      </c>
      <c r="O96">
        <v>5</v>
      </c>
      <c r="P96" s="3" t="s">
        <v>3544</v>
      </c>
      <c r="Q96" s="3" t="s">
        <v>3544</v>
      </c>
      <c r="R96" s="3" t="s">
        <v>3544</v>
      </c>
      <c r="S96" s="3" t="s">
        <v>352</v>
      </c>
      <c r="T96" s="3" t="s">
        <v>2497</v>
      </c>
      <c r="U96" s="3" t="s">
        <v>226</v>
      </c>
      <c r="V96" s="3" t="s">
        <v>227</v>
      </c>
      <c r="W96" s="3" t="s">
        <v>227</v>
      </c>
      <c r="X96" s="3" t="s">
        <v>4329</v>
      </c>
      <c r="Y96" s="3" t="s">
        <v>230</v>
      </c>
      <c r="Z96" s="3" t="s">
        <v>245</v>
      </c>
      <c r="AA96" s="3" t="s">
        <v>231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14</v>
      </c>
      <c r="AT96">
        <v>0</v>
      </c>
      <c r="AU96">
        <v>0</v>
      </c>
      <c r="AV96">
        <v>0</v>
      </c>
      <c r="AW96">
        <v>14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30</v>
      </c>
      <c r="CP96">
        <v>0</v>
      </c>
      <c r="CQ96">
        <v>0</v>
      </c>
      <c r="CR96">
        <v>0</v>
      </c>
      <c r="CS96">
        <v>30</v>
      </c>
      <c r="CT96">
        <v>0</v>
      </c>
      <c r="CU96">
        <v>0</v>
      </c>
      <c r="CV96">
        <v>0</v>
      </c>
      <c r="CW96">
        <v>66</v>
      </c>
      <c r="CX96">
        <v>0</v>
      </c>
      <c r="CY96">
        <v>0</v>
      </c>
      <c r="CZ96">
        <v>0</v>
      </c>
      <c r="DA96">
        <v>66</v>
      </c>
      <c r="DB96">
        <v>0</v>
      </c>
      <c r="DC96">
        <v>0</v>
      </c>
      <c r="DD96">
        <v>0</v>
      </c>
      <c r="DE96">
        <v>26</v>
      </c>
      <c r="DF96">
        <v>0</v>
      </c>
      <c r="DG96">
        <v>0</v>
      </c>
      <c r="DH96">
        <v>0</v>
      </c>
      <c r="DI96">
        <v>26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58</v>
      </c>
      <c r="DU96">
        <v>6.6900000000000001E-2</v>
      </c>
      <c r="DV96">
        <v>0</v>
      </c>
      <c r="DW96">
        <v>0</v>
      </c>
      <c r="DX96">
        <v>0</v>
      </c>
      <c r="DY96" s="4">
        <v>46873</v>
      </c>
      <c r="DZ96" s="3" t="s">
        <v>5342</v>
      </c>
      <c r="EA96">
        <v>58</v>
      </c>
      <c r="EB96">
        <v>0</v>
      </c>
      <c r="EC96">
        <v>136</v>
      </c>
      <c r="ED96">
        <v>0</v>
      </c>
      <c r="EE96">
        <v>58</v>
      </c>
      <c r="EF96">
        <v>136</v>
      </c>
      <c r="EG96">
        <v>34</v>
      </c>
      <c r="EH96">
        <v>1.71</v>
      </c>
      <c r="EI96" s="3" t="s">
        <v>7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386</v>
      </c>
      <c r="F97" s="3" t="s">
        <v>14</v>
      </c>
      <c r="G97" s="3" t="s">
        <v>1509</v>
      </c>
      <c r="H97" s="3" t="s">
        <v>1510</v>
      </c>
      <c r="I97" s="3" t="s">
        <v>136</v>
      </c>
      <c r="J97" s="3" t="s">
        <v>137</v>
      </c>
      <c r="K97" s="3" t="s">
        <v>1387</v>
      </c>
      <c r="L97" s="3" t="s">
        <v>1424</v>
      </c>
      <c r="M97" s="3" t="s">
        <v>224</v>
      </c>
      <c r="N97" s="3" t="s">
        <v>1100</v>
      </c>
      <c r="O97">
        <v>5</v>
      </c>
      <c r="P97" s="3" t="s">
        <v>3544</v>
      </c>
      <c r="Q97" s="3" t="s">
        <v>3544</v>
      </c>
      <c r="R97" s="3" t="s">
        <v>3544</v>
      </c>
      <c r="S97" s="3" t="s">
        <v>928</v>
      </c>
      <c r="T97" s="3" t="s">
        <v>2162</v>
      </c>
      <c r="U97" s="3" t="s">
        <v>244</v>
      </c>
      <c r="V97" s="3" t="s">
        <v>227</v>
      </c>
      <c r="W97" s="3" t="s">
        <v>4330</v>
      </c>
      <c r="X97" s="3" t="s">
        <v>4331</v>
      </c>
      <c r="Y97" s="3" t="s">
        <v>230</v>
      </c>
      <c r="Z97" s="3" t="s">
        <v>3666</v>
      </c>
      <c r="AA97" s="3" t="s">
        <v>231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40</v>
      </c>
      <c r="AU97">
        <v>0</v>
      </c>
      <c r="AV97">
        <v>0</v>
      </c>
      <c r="AW97">
        <v>4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1</v>
      </c>
      <c r="BK97">
        <v>0</v>
      </c>
      <c r="BL97">
        <v>0</v>
      </c>
      <c r="BM97">
        <v>1</v>
      </c>
      <c r="BN97">
        <v>0</v>
      </c>
      <c r="BO97">
        <v>0</v>
      </c>
      <c r="BP97">
        <v>0</v>
      </c>
      <c r="BQ97">
        <v>0</v>
      </c>
      <c r="BR97">
        <v>1</v>
      </c>
      <c r="BS97">
        <v>0</v>
      </c>
      <c r="BT97">
        <v>0</v>
      </c>
      <c r="BU97">
        <v>1</v>
      </c>
      <c r="BV97">
        <v>0</v>
      </c>
      <c r="BW97">
        <v>0</v>
      </c>
      <c r="BX97">
        <v>0</v>
      </c>
      <c r="BY97">
        <v>0</v>
      </c>
      <c r="BZ97">
        <v>2</v>
      </c>
      <c r="CA97">
        <v>0</v>
      </c>
      <c r="CB97">
        <v>0</v>
      </c>
      <c r="CC97">
        <v>2</v>
      </c>
      <c r="CD97">
        <v>0</v>
      </c>
      <c r="CE97">
        <v>0</v>
      </c>
      <c r="CF97">
        <v>0</v>
      </c>
      <c r="CG97">
        <v>0</v>
      </c>
      <c r="CH97">
        <v>1</v>
      </c>
      <c r="CI97">
        <v>0</v>
      </c>
      <c r="CJ97">
        <v>0</v>
      </c>
      <c r="CK97">
        <v>1</v>
      </c>
      <c r="CL97">
        <v>0</v>
      </c>
      <c r="CM97">
        <v>0</v>
      </c>
      <c r="CN97">
        <v>0</v>
      </c>
      <c r="CO97">
        <v>0</v>
      </c>
      <c r="CP97">
        <v>1</v>
      </c>
      <c r="CQ97">
        <v>0</v>
      </c>
      <c r="CR97">
        <v>0</v>
      </c>
      <c r="CS97">
        <v>1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1</v>
      </c>
      <c r="DG97">
        <v>0</v>
      </c>
      <c r="DH97">
        <v>0</v>
      </c>
      <c r="DI97">
        <v>1</v>
      </c>
      <c r="DJ97">
        <v>0</v>
      </c>
      <c r="DK97">
        <v>0</v>
      </c>
      <c r="DL97">
        <v>0</v>
      </c>
      <c r="DM97">
        <v>0</v>
      </c>
      <c r="DN97">
        <v>1</v>
      </c>
      <c r="DO97">
        <v>0</v>
      </c>
      <c r="DP97">
        <v>0</v>
      </c>
      <c r="DQ97">
        <v>1</v>
      </c>
      <c r="DR97">
        <v>0</v>
      </c>
      <c r="DS97">
        <v>0</v>
      </c>
      <c r="DT97">
        <v>5</v>
      </c>
      <c r="DU97">
        <v>85.681659999999994</v>
      </c>
      <c r="DV97">
        <v>0</v>
      </c>
      <c r="DW97">
        <v>0</v>
      </c>
      <c r="DX97">
        <v>0</v>
      </c>
      <c r="DY97" s="4">
        <v>46089</v>
      </c>
      <c r="DZ97" s="3" t="s">
        <v>5342</v>
      </c>
      <c r="EA97">
        <v>4</v>
      </c>
      <c r="EB97">
        <v>0</v>
      </c>
      <c r="EC97">
        <v>48</v>
      </c>
      <c r="ED97">
        <v>0</v>
      </c>
      <c r="EE97">
        <v>4</v>
      </c>
      <c r="EF97">
        <v>48</v>
      </c>
      <c r="EG97">
        <v>6</v>
      </c>
      <c r="EH97">
        <v>0.67</v>
      </c>
      <c r="EI97" s="3" t="s">
        <v>7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386</v>
      </c>
      <c r="F98" s="3" t="s">
        <v>14</v>
      </c>
      <c r="G98" s="3" t="s">
        <v>1509</v>
      </c>
      <c r="H98" s="3" t="s">
        <v>1510</v>
      </c>
      <c r="I98" s="3" t="s">
        <v>43</v>
      </c>
      <c r="J98" s="3" t="s">
        <v>44</v>
      </c>
      <c r="K98" s="3" t="s">
        <v>1387</v>
      </c>
      <c r="L98" s="3" t="s">
        <v>1424</v>
      </c>
      <c r="M98" s="3" t="s">
        <v>224</v>
      </c>
      <c r="N98" s="3" t="s">
        <v>1100</v>
      </c>
      <c r="O98">
        <v>5</v>
      </c>
      <c r="P98" s="3" t="s">
        <v>3544</v>
      </c>
      <c r="Q98" s="3" t="s">
        <v>3544</v>
      </c>
      <c r="R98" s="3" t="s">
        <v>3544</v>
      </c>
      <c r="S98" s="3" t="s">
        <v>991</v>
      </c>
      <c r="T98" s="3" t="s">
        <v>2236</v>
      </c>
      <c r="U98" s="3" t="s">
        <v>340</v>
      </c>
      <c r="V98" s="3" t="s">
        <v>464</v>
      </c>
      <c r="W98" s="3" t="s">
        <v>989</v>
      </c>
      <c r="X98" s="3" t="s">
        <v>989</v>
      </c>
      <c r="Y98" s="3" t="s">
        <v>230</v>
      </c>
      <c r="Z98" s="3" t="s">
        <v>245</v>
      </c>
      <c r="AA98" s="3" t="s">
        <v>231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1</v>
      </c>
      <c r="CA98">
        <v>0</v>
      </c>
      <c r="CB98">
        <v>0</v>
      </c>
      <c r="CC98">
        <v>1</v>
      </c>
      <c r="CD98">
        <v>0</v>
      </c>
      <c r="CE98">
        <v>0</v>
      </c>
      <c r="CF98">
        <v>0</v>
      </c>
      <c r="CG98">
        <v>0</v>
      </c>
      <c r="CH98">
        <v>2</v>
      </c>
      <c r="CI98">
        <v>0</v>
      </c>
      <c r="CJ98">
        <v>0</v>
      </c>
      <c r="CK98">
        <v>2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1</v>
      </c>
      <c r="DG98">
        <v>0</v>
      </c>
      <c r="DH98">
        <v>0</v>
      </c>
      <c r="DI98">
        <v>1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1</v>
      </c>
      <c r="DU98">
        <v>13.289059999999999</v>
      </c>
      <c r="DV98">
        <v>0</v>
      </c>
      <c r="DW98">
        <v>0</v>
      </c>
      <c r="DX98">
        <v>0</v>
      </c>
      <c r="DY98" s="4">
        <v>46903</v>
      </c>
      <c r="DZ98" s="3" t="s">
        <v>5342</v>
      </c>
      <c r="EA98">
        <v>1</v>
      </c>
      <c r="EB98">
        <v>0</v>
      </c>
      <c r="EC98">
        <v>4</v>
      </c>
      <c r="ED98">
        <v>0</v>
      </c>
      <c r="EE98">
        <v>1</v>
      </c>
      <c r="EF98">
        <v>4</v>
      </c>
      <c r="EG98">
        <v>1.3333330000000001</v>
      </c>
      <c r="EH98">
        <v>0.75</v>
      </c>
      <c r="EI98" s="3" t="s">
        <v>7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386</v>
      </c>
      <c r="F99" s="3" t="s">
        <v>14</v>
      </c>
      <c r="G99" s="3" t="s">
        <v>1509</v>
      </c>
      <c r="H99" s="3" t="s">
        <v>1510</v>
      </c>
      <c r="I99" s="3" t="s">
        <v>1499</v>
      </c>
      <c r="J99" s="3" t="s">
        <v>66</v>
      </c>
      <c r="K99" s="3" t="s">
        <v>1387</v>
      </c>
      <c r="L99" s="3" t="s">
        <v>1388</v>
      </c>
      <c r="M99" s="3" t="s">
        <v>224</v>
      </c>
      <c r="N99" s="3" t="s">
        <v>1100</v>
      </c>
      <c r="O99">
        <v>5</v>
      </c>
      <c r="P99" s="3" t="s">
        <v>3544</v>
      </c>
      <c r="Q99" s="3" t="s">
        <v>3544</v>
      </c>
      <c r="R99" s="3" t="s">
        <v>3544</v>
      </c>
      <c r="S99" s="3" t="s">
        <v>1082</v>
      </c>
      <c r="T99" s="3" t="s">
        <v>2403</v>
      </c>
      <c r="U99" s="3" t="s">
        <v>236</v>
      </c>
      <c r="V99" s="3" t="s">
        <v>227</v>
      </c>
      <c r="W99" s="3" t="s">
        <v>227</v>
      </c>
      <c r="X99" s="3" t="s">
        <v>4329</v>
      </c>
      <c r="Y99" s="3" t="s">
        <v>230</v>
      </c>
      <c r="Z99" s="3" t="s">
        <v>245</v>
      </c>
      <c r="AA99" s="3" t="s">
        <v>231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5</v>
      </c>
      <c r="BJ99">
        <v>0</v>
      </c>
      <c r="BK99">
        <v>0</v>
      </c>
      <c r="BL99">
        <v>0</v>
      </c>
      <c r="BM99">
        <v>5</v>
      </c>
      <c r="BN99">
        <v>0</v>
      </c>
      <c r="BO99">
        <v>0</v>
      </c>
      <c r="BP99">
        <v>0</v>
      </c>
      <c r="BQ99">
        <v>5</v>
      </c>
      <c r="BR99">
        <v>0</v>
      </c>
      <c r="BS99">
        <v>0</v>
      </c>
      <c r="BT99">
        <v>0</v>
      </c>
      <c r="BU99">
        <v>5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3</v>
      </c>
      <c r="CH99">
        <v>0</v>
      </c>
      <c r="CI99">
        <v>0</v>
      </c>
      <c r="CJ99">
        <v>0</v>
      </c>
      <c r="CK99">
        <v>3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17</v>
      </c>
      <c r="DF99">
        <v>0</v>
      </c>
      <c r="DG99">
        <v>0</v>
      </c>
      <c r="DH99">
        <v>0</v>
      </c>
      <c r="DI99">
        <v>17</v>
      </c>
      <c r="DJ99">
        <v>0</v>
      </c>
      <c r="DK99">
        <v>0</v>
      </c>
      <c r="DL99">
        <v>0</v>
      </c>
      <c r="DM99">
        <v>10</v>
      </c>
      <c r="DN99">
        <v>0</v>
      </c>
      <c r="DO99">
        <v>0</v>
      </c>
      <c r="DP99">
        <v>0</v>
      </c>
      <c r="DQ99">
        <v>10</v>
      </c>
      <c r="DR99">
        <v>0</v>
      </c>
      <c r="DS99">
        <v>0</v>
      </c>
      <c r="DT99">
        <v>25</v>
      </c>
      <c r="DU99">
        <v>1.47986</v>
      </c>
      <c r="DV99">
        <v>0</v>
      </c>
      <c r="DW99">
        <v>0</v>
      </c>
      <c r="DX99">
        <v>0</v>
      </c>
      <c r="DY99" s="4">
        <v>46996</v>
      </c>
      <c r="DZ99" s="3" t="s">
        <v>5342</v>
      </c>
      <c r="EA99">
        <v>15</v>
      </c>
      <c r="EB99">
        <v>0</v>
      </c>
      <c r="EC99">
        <v>40</v>
      </c>
      <c r="ED99">
        <v>0</v>
      </c>
      <c r="EE99">
        <v>15</v>
      </c>
      <c r="EF99">
        <v>40</v>
      </c>
      <c r="EG99">
        <v>8</v>
      </c>
      <c r="EH99">
        <v>1.88</v>
      </c>
      <c r="EI99" s="3" t="s">
        <v>7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386</v>
      </c>
      <c r="F100" s="3" t="s">
        <v>14</v>
      </c>
      <c r="G100" s="3" t="s">
        <v>1509</v>
      </c>
      <c r="H100" s="3" t="s">
        <v>1510</v>
      </c>
      <c r="I100" s="3" t="s">
        <v>1496</v>
      </c>
      <c r="J100" s="3" t="s">
        <v>120</v>
      </c>
      <c r="K100" s="3" t="s">
        <v>1387</v>
      </c>
      <c r="L100" s="3" t="s">
        <v>1388</v>
      </c>
      <c r="M100" s="3" t="s">
        <v>224</v>
      </c>
      <c r="N100" s="3" t="s">
        <v>1100</v>
      </c>
      <c r="O100">
        <v>5</v>
      </c>
      <c r="P100" s="3" t="s">
        <v>3544</v>
      </c>
      <c r="Q100" s="3" t="s">
        <v>3544</v>
      </c>
      <c r="R100" s="3" t="s">
        <v>3544</v>
      </c>
      <c r="S100" s="3" t="s">
        <v>1578</v>
      </c>
      <c r="T100" s="3" t="s">
        <v>2288</v>
      </c>
      <c r="U100" s="3" t="s">
        <v>340</v>
      </c>
      <c r="V100" s="3" t="s">
        <v>464</v>
      </c>
      <c r="W100" s="3" t="s">
        <v>989</v>
      </c>
      <c r="X100" s="3" t="s">
        <v>989</v>
      </c>
      <c r="Y100" s="3" t="s">
        <v>259</v>
      </c>
      <c r="Z100" s="3" t="s">
        <v>3667</v>
      </c>
      <c r="AA100" s="3" t="s">
        <v>231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3</v>
      </c>
      <c r="AM100">
        <v>0</v>
      </c>
      <c r="AN100">
        <v>0</v>
      </c>
      <c r="AO100">
        <v>3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1</v>
      </c>
      <c r="BS100">
        <v>0</v>
      </c>
      <c r="BT100">
        <v>0</v>
      </c>
      <c r="BU100">
        <v>1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3</v>
      </c>
      <c r="DU100">
        <v>13.289059999999999</v>
      </c>
      <c r="DV100">
        <v>0</v>
      </c>
      <c r="DW100">
        <v>0</v>
      </c>
      <c r="DX100">
        <v>0</v>
      </c>
      <c r="DY100" s="4">
        <v>46751</v>
      </c>
      <c r="DZ100" s="3" t="s">
        <v>5342</v>
      </c>
      <c r="EA100">
        <v>3</v>
      </c>
      <c r="EB100">
        <v>0</v>
      </c>
      <c r="EC100">
        <v>4</v>
      </c>
      <c r="ED100">
        <v>0</v>
      </c>
      <c r="EE100">
        <v>3</v>
      </c>
      <c r="EF100">
        <v>4</v>
      </c>
      <c r="EG100">
        <v>2</v>
      </c>
      <c r="EH100">
        <v>1.5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386</v>
      </c>
      <c r="F101" s="3" t="s">
        <v>14</v>
      </c>
      <c r="G101" s="3" t="s">
        <v>1509</v>
      </c>
      <c r="H101" s="3" t="s">
        <v>1510</v>
      </c>
      <c r="I101" s="3" t="s">
        <v>91</v>
      </c>
      <c r="J101" s="3" t="s">
        <v>1567</v>
      </c>
      <c r="K101" s="3" t="s">
        <v>1446</v>
      </c>
      <c r="L101" s="3" t="s">
        <v>1447</v>
      </c>
      <c r="M101" s="3" t="s">
        <v>224</v>
      </c>
      <c r="N101" s="3" t="s">
        <v>1100</v>
      </c>
      <c r="O101">
        <v>5</v>
      </c>
      <c r="P101" s="3" t="s">
        <v>3544</v>
      </c>
      <c r="Q101" s="3" t="s">
        <v>3544</v>
      </c>
      <c r="R101" s="3" t="s">
        <v>3544</v>
      </c>
      <c r="S101" s="3" t="s">
        <v>726</v>
      </c>
      <c r="T101" s="3" t="s">
        <v>4189</v>
      </c>
      <c r="U101" s="3" t="s">
        <v>340</v>
      </c>
      <c r="V101" s="3" t="s">
        <v>464</v>
      </c>
      <c r="W101" s="3" t="s">
        <v>465</v>
      </c>
      <c r="X101" s="3" t="s">
        <v>465</v>
      </c>
      <c r="Y101" s="3" t="s">
        <v>230</v>
      </c>
      <c r="Z101" s="3" t="s">
        <v>245</v>
      </c>
      <c r="AA101" s="3" t="s">
        <v>231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1</v>
      </c>
      <c r="BC101">
        <v>0</v>
      </c>
      <c r="BD101">
        <v>0</v>
      </c>
      <c r="BE101">
        <v>1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1</v>
      </c>
      <c r="DU101">
        <v>31.25</v>
      </c>
      <c r="DV101">
        <v>0</v>
      </c>
      <c r="DW101">
        <v>0</v>
      </c>
      <c r="DX101">
        <v>0</v>
      </c>
      <c r="DY101" s="4">
        <v>46751</v>
      </c>
      <c r="DZ101" s="3" t="s">
        <v>5342</v>
      </c>
      <c r="EA101">
        <v>1</v>
      </c>
      <c r="EB101">
        <v>0</v>
      </c>
      <c r="EC101">
        <v>1</v>
      </c>
      <c r="ED101">
        <v>0</v>
      </c>
      <c r="EE101">
        <v>1</v>
      </c>
      <c r="EF101">
        <v>1</v>
      </c>
      <c r="EG101">
        <v>1</v>
      </c>
      <c r="EH101">
        <v>1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386</v>
      </c>
      <c r="F102" s="3" t="s">
        <v>14</v>
      </c>
      <c r="G102" s="3" t="s">
        <v>1509</v>
      </c>
      <c r="H102" s="3" t="s">
        <v>1510</v>
      </c>
      <c r="I102" s="3" t="s">
        <v>110</v>
      </c>
      <c r="J102" s="3" t="s">
        <v>111</v>
      </c>
      <c r="K102" s="3" t="s">
        <v>1387</v>
      </c>
      <c r="L102" s="3" t="s">
        <v>1424</v>
      </c>
      <c r="M102" s="3" t="s">
        <v>224</v>
      </c>
      <c r="N102" s="3" t="s">
        <v>1100</v>
      </c>
      <c r="O102">
        <v>5</v>
      </c>
      <c r="P102" s="3" t="s">
        <v>3544</v>
      </c>
      <c r="Q102" s="3" t="s">
        <v>3544</v>
      </c>
      <c r="R102" s="3" t="s">
        <v>3544</v>
      </c>
      <c r="S102" s="3" t="s">
        <v>587</v>
      </c>
      <c r="T102" s="3" t="s">
        <v>2773</v>
      </c>
      <c r="U102" s="3" t="s">
        <v>340</v>
      </c>
      <c r="V102" s="3" t="s">
        <v>464</v>
      </c>
      <c r="W102" s="3" t="s">
        <v>465</v>
      </c>
      <c r="X102" s="3" t="s">
        <v>465</v>
      </c>
      <c r="Y102" s="3" t="s">
        <v>230</v>
      </c>
      <c r="Z102" s="3" t="s">
        <v>3667</v>
      </c>
      <c r="AA102" s="3" t="s">
        <v>231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7</v>
      </c>
      <c r="CP102">
        <v>0</v>
      </c>
      <c r="CQ102">
        <v>0</v>
      </c>
      <c r="CR102">
        <v>0</v>
      </c>
      <c r="CS102">
        <v>7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2</v>
      </c>
      <c r="DF102">
        <v>0</v>
      </c>
      <c r="DG102">
        <v>0</v>
      </c>
      <c r="DH102">
        <v>0</v>
      </c>
      <c r="DI102">
        <v>2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1</v>
      </c>
      <c r="DU102">
        <v>0.5</v>
      </c>
      <c r="DV102">
        <v>0</v>
      </c>
      <c r="DW102">
        <v>0</v>
      </c>
      <c r="DX102">
        <v>0</v>
      </c>
      <c r="DY102" s="4">
        <v>47149</v>
      </c>
      <c r="DZ102" s="3" t="s">
        <v>5342</v>
      </c>
      <c r="EA102">
        <v>1</v>
      </c>
      <c r="EB102">
        <v>0</v>
      </c>
      <c r="EC102">
        <v>9</v>
      </c>
      <c r="ED102">
        <v>0</v>
      </c>
      <c r="EE102">
        <v>1</v>
      </c>
      <c r="EF102">
        <v>9</v>
      </c>
      <c r="EG102">
        <v>4.5</v>
      </c>
      <c r="EH102">
        <v>0.22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386</v>
      </c>
      <c r="F103" s="3" t="s">
        <v>14</v>
      </c>
      <c r="G103" s="3" t="s">
        <v>1509</v>
      </c>
      <c r="H103" s="3" t="s">
        <v>1510</v>
      </c>
      <c r="I103" s="3" t="s">
        <v>45</v>
      </c>
      <c r="J103" s="3" t="s">
        <v>46</v>
      </c>
      <c r="K103" s="3" t="s">
        <v>1387</v>
      </c>
      <c r="L103" s="3" t="s">
        <v>1388</v>
      </c>
      <c r="M103" s="3" t="s">
        <v>224</v>
      </c>
      <c r="N103" s="3" t="s">
        <v>1100</v>
      </c>
      <c r="O103">
        <v>5</v>
      </c>
      <c r="P103" s="3" t="s">
        <v>3544</v>
      </c>
      <c r="Q103" s="3" t="s">
        <v>3544</v>
      </c>
      <c r="R103" s="3" t="s">
        <v>3544</v>
      </c>
      <c r="S103" s="3" t="s">
        <v>331</v>
      </c>
      <c r="T103" s="3" t="s">
        <v>2473</v>
      </c>
      <c r="U103" s="3" t="s">
        <v>244</v>
      </c>
      <c r="V103" s="3" t="s">
        <v>227</v>
      </c>
      <c r="W103" s="3" t="s">
        <v>227</v>
      </c>
      <c r="X103" s="3" t="s">
        <v>4329</v>
      </c>
      <c r="Y103" s="3" t="s">
        <v>230</v>
      </c>
      <c r="Z103" s="3" t="s">
        <v>245</v>
      </c>
      <c r="AA103" s="3" t="s">
        <v>231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5</v>
      </c>
      <c r="AT103">
        <v>0</v>
      </c>
      <c r="AU103">
        <v>0</v>
      </c>
      <c r="AV103">
        <v>0</v>
      </c>
      <c r="AW103">
        <v>5</v>
      </c>
      <c r="AX103">
        <v>0</v>
      </c>
      <c r="AY103">
        <v>0</v>
      </c>
      <c r="AZ103">
        <v>0</v>
      </c>
      <c r="BA103">
        <v>5</v>
      </c>
      <c r="BB103">
        <v>0</v>
      </c>
      <c r="BC103">
        <v>0</v>
      </c>
      <c r="BD103">
        <v>0</v>
      </c>
      <c r="BE103">
        <v>5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10</v>
      </c>
      <c r="CH103">
        <v>0</v>
      </c>
      <c r="CI103">
        <v>0</v>
      </c>
      <c r="CJ103">
        <v>0</v>
      </c>
      <c r="CK103">
        <v>10</v>
      </c>
      <c r="CL103">
        <v>0</v>
      </c>
      <c r="CM103">
        <v>0</v>
      </c>
      <c r="CN103">
        <v>0</v>
      </c>
      <c r="CO103">
        <v>6</v>
      </c>
      <c r="CP103">
        <v>0</v>
      </c>
      <c r="CQ103">
        <v>0</v>
      </c>
      <c r="CR103">
        <v>0</v>
      </c>
      <c r="CS103">
        <v>6</v>
      </c>
      <c r="CT103">
        <v>0</v>
      </c>
      <c r="CU103">
        <v>0</v>
      </c>
      <c r="CV103">
        <v>0</v>
      </c>
      <c r="CW103">
        <v>10</v>
      </c>
      <c r="CX103">
        <v>0</v>
      </c>
      <c r="CY103">
        <v>0</v>
      </c>
      <c r="CZ103">
        <v>0</v>
      </c>
      <c r="DA103">
        <v>10</v>
      </c>
      <c r="DB103">
        <v>0</v>
      </c>
      <c r="DC103">
        <v>0</v>
      </c>
      <c r="DD103">
        <v>0</v>
      </c>
      <c r="DE103">
        <v>10</v>
      </c>
      <c r="DF103">
        <v>0</v>
      </c>
      <c r="DG103">
        <v>0</v>
      </c>
      <c r="DH103">
        <v>0</v>
      </c>
      <c r="DI103">
        <v>10</v>
      </c>
      <c r="DJ103">
        <v>0</v>
      </c>
      <c r="DK103">
        <v>0</v>
      </c>
      <c r="DL103">
        <v>0</v>
      </c>
      <c r="DM103">
        <v>23</v>
      </c>
      <c r="DN103">
        <v>0</v>
      </c>
      <c r="DO103">
        <v>0</v>
      </c>
      <c r="DP103">
        <v>0</v>
      </c>
      <c r="DQ103">
        <v>23</v>
      </c>
      <c r="DR103">
        <v>0</v>
      </c>
      <c r="DS103">
        <v>0</v>
      </c>
      <c r="DT103">
        <v>23</v>
      </c>
      <c r="DU103">
        <v>1.02546</v>
      </c>
      <c r="DV103">
        <v>5</v>
      </c>
      <c r="DW103">
        <v>0</v>
      </c>
      <c r="DX103">
        <v>0</v>
      </c>
      <c r="DY103" s="4">
        <v>46568</v>
      </c>
      <c r="DZ103" s="3" t="s">
        <v>5342</v>
      </c>
      <c r="EA103">
        <v>5</v>
      </c>
      <c r="EB103">
        <v>0</v>
      </c>
      <c r="EC103">
        <v>69</v>
      </c>
      <c r="ED103">
        <v>0</v>
      </c>
      <c r="EE103">
        <v>5</v>
      </c>
      <c r="EF103">
        <v>69</v>
      </c>
      <c r="EG103">
        <v>9.8571430000000007</v>
      </c>
      <c r="EH103">
        <v>0.51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386</v>
      </c>
      <c r="F104" s="3" t="s">
        <v>14</v>
      </c>
      <c r="G104" s="3" t="s">
        <v>1509</v>
      </c>
      <c r="H104" s="3" t="s">
        <v>1510</v>
      </c>
      <c r="I104" s="3" t="s">
        <v>81</v>
      </c>
      <c r="J104" s="3" t="s">
        <v>4316</v>
      </c>
      <c r="K104" s="3" t="s">
        <v>1446</v>
      </c>
      <c r="L104" s="3" t="s">
        <v>1447</v>
      </c>
      <c r="M104" s="3" t="s">
        <v>224</v>
      </c>
      <c r="N104" s="3" t="s">
        <v>1100</v>
      </c>
      <c r="O104">
        <v>5</v>
      </c>
      <c r="P104" s="3" t="s">
        <v>3544</v>
      </c>
      <c r="Q104" s="3" t="s">
        <v>3544</v>
      </c>
      <c r="R104" s="3" t="s">
        <v>3544</v>
      </c>
      <c r="S104" s="3" t="s">
        <v>567</v>
      </c>
      <c r="T104" s="3" t="s">
        <v>2751</v>
      </c>
      <c r="U104" s="3" t="s">
        <v>244</v>
      </c>
      <c r="V104" s="3" t="s">
        <v>227</v>
      </c>
      <c r="W104" s="3" t="s">
        <v>227</v>
      </c>
      <c r="X104" s="3" t="s">
        <v>4329</v>
      </c>
      <c r="Y104" s="3" t="s">
        <v>259</v>
      </c>
      <c r="Z104" s="3" t="s">
        <v>3666</v>
      </c>
      <c r="AA104" s="3" t="s">
        <v>231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20</v>
      </c>
      <c r="AM104">
        <v>0</v>
      </c>
      <c r="AN104">
        <v>0</v>
      </c>
      <c r="AO104">
        <v>2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1</v>
      </c>
      <c r="CY104">
        <v>0</v>
      </c>
      <c r="CZ104">
        <v>0</v>
      </c>
      <c r="DA104">
        <v>1</v>
      </c>
      <c r="DB104">
        <v>0</v>
      </c>
      <c r="DC104">
        <v>0</v>
      </c>
      <c r="DD104">
        <v>0</v>
      </c>
      <c r="DE104">
        <v>0</v>
      </c>
      <c r="DF104">
        <v>1</v>
      </c>
      <c r="DG104">
        <v>0</v>
      </c>
      <c r="DH104">
        <v>0</v>
      </c>
      <c r="DI104">
        <v>1</v>
      </c>
      <c r="DJ104">
        <v>0</v>
      </c>
      <c r="DK104">
        <v>0</v>
      </c>
      <c r="DL104">
        <v>0</v>
      </c>
      <c r="DM104">
        <v>0</v>
      </c>
      <c r="DN104">
        <v>1</v>
      </c>
      <c r="DO104">
        <v>0</v>
      </c>
      <c r="DP104">
        <v>0</v>
      </c>
      <c r="DQ104">
        <v>1</v>
      </c>
      <c r="DR104">
        <v>0</v>
      </c>
      <c r="DS104">
        <v>0</v>
      </c>
      <c r="DT104">
        <v>2</v>
      </c>
      <c r="DU104">
        <v>1.0000000000000001E-5</v>
      </c>
      <c r="DV104">
        <v>0</v>
      </c>
      <c r="DW104">
        <v>0</v>
      </c>
      <c r="DX104">
        <v>0</v>
      </c>
      <c r="DY104" s="4">
        <v>46203</v>
      </c>
      <c r="DZ104" s="3" t="s">
        <v>5342</v>
      </c>
      <c r="EA104">
        <v>1</v>
      </c>
      <c r="EB104">
        <v>0</v>
      </c>
      <c r="EC104">
        <v>23</v>
      </c>
      <c r="ED104">
        <v>0</v>
      </c>
      <c r="EE104">
        <v>1</v>
      </c>
      <c r="EF104">
        <v>23</v>
      </c>
      <c r="EG104">
        <v>5.75</v>
      </c>
      <c r="EH104">
        <v>0.17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386</v>
      </c>
      <c r="F105" s="3" t="s">
        <v>14</v>
      </c>
      <c r="G105" s="3" t="s">
        <v>1509</v>
      </c>
      <c r="H105" s="3" t="s">
        <v>1510</v>
      </c>
      <c r="I105" s="3" t="s">
        <v>1570</v>
      </c>
      <c r="J105" s="3" t="s">
        <v>1571</v>
      </c>
      <c r="K105" s="3" t="s">
        <v>1387</v>
      </c>
      <c r="L105" s="3" t="s">
        <v>1424</v>
      </c>
      <c r="M105" s="3" t="s">
        <v>224</v>
      </c>
      <c r="N105" s="3" t="s">
        <v>1100</v>
      </c>
      <c r="O105">
        <v>2</v>
      </c>
      <c r="P105" s="3" t="s">
        <v>3544</v>
      </c>
      <c r="Q105" s="3" t="s">
        <v>3544</v>
      </c>
      <c r="R105" s="3" t="s">
        <v>3544</v>
      </c>
      <c r="S105" s="3" t="s">
        <v>278</v>
      </c>
      <c r="T105" s="3" t="s">
        <v>2416</v>
      </c>
      <c r="U105" s="3" t="s">
        <v>244</v>
      </c>
      <c r="V105" s="3" t="s">
        <v>227</v>
      </c>
      <c r="W105" s="3" t="s">
        <v>227</v>
      </c>
      <c r="X105" s="3" t="s">
        <v>4329</v>
      </c>
      <c r="Y105" s="3" t="s">
        <v>230</v>
      </c>
      <c r="Z105" s="3" t="s">
        <v>3667</v>
      </c>
      <c r="AA105" s="3" t="s">
        <v>231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5</v>
      </c>
      <c r="AK105">
        <v>0</v>
      </c>
      <c r="AL105">
        <v>0</v>
      </c>
      <c r="AM105">
        <v>0</v>
      </c>
      <c r="AN105">
        <v>0</v>
      </c>
      <c r="AO105">
        <v>5</v>
      </c>
      <c r="AP105">
        <v>0</v>
      </c>
      <c r="AQ105">
        <v>0</v>
      </c>
      <c r="AR105">
        <v>9</v>
      </c>
      <c r="AS105">
        <v>6</v>
      </c>
      <c r="AT105">
        <v>0</v>
      </c>
      <c r="AU105">
        <v>0</v>
      </c>
      <c r="AV105">
        <v>0</v>
      </c>
      <c r="AW105">
        <v>15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3</v>
      </c>
      <c r="CW105">
        <v>13</v>
      </c>
      <c r="CX105">
        <v>0</v>
      </c>
      <c r="CY105">
        <v>0</v>
      </c>
      <c r="CZ105">
        <v>0</v>
      </c>
      <c r="DA105">
        <v>16</v>
      </c>
      <c r="DB105">
        <v>0</v>
      </c>
      <c r="DC105">
        <v>0</v>
      </c>
      <c r="DD105">
        <v>2</v>
      </c>
      <c r="DE105">
        <v>0</v>
      </c>
      <c r="DF105">
        <v>0</v>
      </c>
      <c r="DG105">
        <v>0</v>
      </c>
      <c r="DH105">
        <v>0</v>
      </c>
      <c r="DI105">
        <v>2</v>
      </c>
      <c r="DJ105">
        <v>0</v>
      </c>
      <c r="DK105">
        <v>0</v>
      </c>
      <c r="DL105">
        <v>0</v>
      </c>
      <c r="DM105">
        <v>1</v>
      </c>
      <c r="DN105">
        <v>0</v>
      </c>
      <c r="DO105">
        <v>0</v>
      </c>
      <c r="DP105">
        <v>0</v>
      </c>
      <c r="DQ105">
        <v>1</v>
      </c>
      <c r="DR105">
        <v>0</v>
      </c>
      <c r="DS105">
        <v>0</v>
      </c>
      <c r="DT105">
        <v>12</v>
      </c>
      <c r="DU105">
        <v>1.2352000000000001</v>
      </c>
      <c r="DV105">
        <v>0</v>
      </c>
      <c r="DW105">
        <v>0</v>
      </c>
      <c r="DX105">
        <v>0</v>
      </c>
      <c r="DY105" s="4">
        <v>46446</v>
      </c>
      <c r="DZ105" s="3" t="s">
        <v>5342</v>
      </c>
      <c r="EA105">
        <v>11</v>
      </c>
      <c r="EB105">
        <v>0</v>
      </c>
      <c r="EC105">
        <v>39</v>
      </c>
      <c r="ED105">
        <v>0</v>
      </c>
      <c r="EE105">
        <v>11</v>
      </c>
      <c r="EF105">
        <v>39</v>
      </c>
      <c r="EG105">
        <v>7.8</v>
      </c>
      <c r="EH105">
        <v>1.41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386</v>
      </c>
      <c r="F106" s="3" t="s">
        <v>14</v>
      </c>
      <c r="G106" s="3" t="s">
        <v>1509</v>
      </c>
      <c r="H106" s="3" t="s">
        <v>1510</v>
      </c>
      <c r="I106" s="3" t="s">
        <v>51</v>
      </c>
      <c r="J106" s="3" t="s">
        <v>52</v>
      </c>
      <c r="K106" s="3" t="s">
        <v>1387</v>
      </c>
      <c r="L106" s="3" t="s">
        <v>1424</v>
      </c>
      <c r="M106" s="3" t="s">
        <v>224</v>
      </c>
      <c r="N106" s="3" t="s">
        <v>1100</v>
      </c>
      <c r="O106">
        <v>5</v>
      </c>
      <c r="P106" s="3" t="s">
        <v>3544</v>
      </c>
      <c r="Q106" s="3" t="s">
        <v>3544</v>
      </c>
      <c r="R106" s="3" t="s">
        <v>3544</v>
      </c>
      <c r="S106" s="3" t="s">
        <v>161</v>
      </c>
      <c r="T106" s="3" t="s">
        <v>2446</v>
      </c>
      <c r="U106" s="3" t="s">
        <v>244</v>
      </c>
      <c r="V106" s="3" t="s">
        <v>227</v>
      </c>
      <c r="W106" s="3" t="s">
        <v>227</v>
      </c>
      <c r="X106" s="3" t="s">
        <v>4329</v>
      </c>
      <c r="Y106" s="3" t="s">
        <v>230</v>
      </c>
      <c r="Z106" s="3" t="s">
        <v>3667</v>
      </c>
      <c r="AA106" s="3" t="s">
        <v>231</v>
      </c>
      <c r="AB106">
        <v>2</v>
      </c>
      <c r="AC106">
        <v>2</v>
      </c>
      <c r="AD106">
        <v>0</v>
      </c>
      <c r="AE106">
        <v>0</v>
      </c>
      <c r="AF106">
        <v>0</v>
      </c>
      <c r="AG106">
        <v>4</v>
      </c>
      <c r="AH106">
        <v>0</v>
      </c>
      <c r="AI106">
        <v>0</v>
      </c>
      <c r="AJ106">
        <v>43</v>
      </c>
      <c r="AK106">
        <v>26</v>
      </c>
      <c r="AL106">
        <v>0</v>
      </c>
      <c r="AM106">
        <v>0</v>
      </c>
      <c r="AN106">
        <v>0</v>
      </c>
      <c r="AO106">
        <v>69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1</v>
      </c>
      <c r="CG106">
        <v>2</v>
      </c>
      <c r="CH106">
        <v>0</v>
      </c>
      <c r="CI106">
        <v>0</v>
      </c>
      <c r="CJ106">
        <v>0</v>
      </c>
      <c r="CK106">
        <v>3</v>
      </c>
      <c r="CL106">
        <v>0</v>
      </c>
      <c r="CM106">
        <v>0</v>
      </c>
      <c r="CN106">
        <v>0</v>
      </c>
      <c r="CO106">
        <v>2</v>
      </c>
      <c r="CP106">
        <v>0</v>
      </c>
      <c r="CQ106">
        <v>0</v>
      </c>
      <c r="CR106">
        <v>0</v>
      </c>
      <c r="CS106">
        <v>2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8</v>
      </c>
      <c r="DF106">
        <v>0</v>
      </c>
      <c r="DG106">
        <v>0</v>
      </c>
      <c r="DH106">
        <v>0</v>
      </c>
      <c r="DI106">
        <v>8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17</v>
      </c>
      <c r="DU106">
        <v>0.68874999999999997</v>
      </c>
      <c r="DV106">
        <v>0</v>
      </c>
      <c r="DW106">
        <v>0</v>
      </c>
      <c r="DX106">
        <v>0</v>
      </c>
      <c r="DY106" s="4">
        <v>46418</v>
      </c>
      <c r="DZ106" s="3" t="s">
        <v>5342</v>
      </c>
      <c r="EA106">
        <v>17</v>
      </c>
      <c r="EB106">
        <v>0</v>
      </c>
      <c r="EC106">
        <v>86</v>
      </c>
      <c r="ED106">
        <v>0</v>
      </c>
      <c r="EE106">
        <v>17</v>
      </c>
      <c r="EF106">
        <v>86</v>
      </c>
      <c r="EG106">
        <v>17.2</v>
      </c>
      <c r="EH106">
        <v>0.99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386</v>
      </c>
      <c r="F107" s="3" t="s">
        <v>14</v>
      </c>
      <c r="G107" s="3" t="s">
        <v>1509</v>
      </c>
      <c r="H107" s="3" t="s">
        <v>1510</v>
      </c>
      <c r="I107" s="3" t="s">
        <v>18</v>
      </c>
      <c r="J107" s="3" t="s">
        <v>19</v>
      </c>
      <c r="K107" s="3" t="s">
        <v>1446</v>
      </c>
      <c r="L107" s="3" t="s">
        <v>1447</v>
      </c>
      <c r="M107" s="3" t="s">
        <v>224</v>
      </c>
      <c r="N107" s="3" t="s">
        <v>1100</v>
      </c>
      <c r="O107">
        <v>5</v>
      </c>
      <c r="P107" s="3" t="s">
        <v>3544</v>
      </c>
      <c r="Q107" s="3" t="s">
        <v>3544</v>
      </c>
      <c r="R107" s="3" t="s">
        <v>3544</v>
      </c>
      <c r="S107" s="3" t="s">
        <v>4496</v>
      </c>
      <c r="T107" s="3" t="s">
        <v>4497</v>
      </c>
      <c r="U107" s="3" t="s">
        <v>244</v>
      </c>
      <c r="V107" s="3" t="s">
        <v>227</v>
      </c>
      <c r="W107" s="3" t="s">
        <v>4330</v>
      </c>
      <c r="X107" s="3" t="s">
        <v>4331</v>
      </c>
      <c r="Y107" s="3" t="s">
        <v>230</v>
      </c>
      <c r="Z107" s="3" t="s">
        <v>3666</v>
      </c>
      <c r="AA107" s="3" t="s">
        <v>231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204</v>
      </c>
      <c r="DG107">
        <v>0</v>
      </c>
      <c r="DH107">
        <v>0</v>
      </c>
      <c r="DI107">
        <v>204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213</v>
      </c>
      <c r="DU107">
        <v>52.725270000000002</v>
      </c>
      <c r="DV107">
        <v>0</v>
      </c>
      <c r="DW107">
        <v>0</v>
      </c>
      <c r="DX107">
        <v>0</v>
      </c>
      <c r="DY107" s="4">
        <v>46356</v>
      </c>
      <c r="DZ107" s="3" t="s">
        <v>5342</v>
      </c>
      <c r="EA107">
        <v>213</v>
      </c>
      <c r="EB107">
        <v>0</v>
      </c>
      <c r="EC107">
        <v>204</v>
      </c>
      <c r="ED107">
        <v>0</v>
      </c>
      <c r="EE107">
        <v>213</v>
      </c>
      <c r="EF107">
        <v>204</v>
      </c>
      <c r="EG107">
        <v>204</v>
      </c>
      <c r="EH107">
        <v>1.04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386</v>
      </c>
      <c r="F108" s="3" t="s">
        <v>14</v>
      </c>
      <c r="G108" s="3" t="s">
        <v>1509</v>
      </c>
      <c r="H108" s="3" t="s">
        <v>1510</v>
      </c>
      <c r="I108" s="3" t="s">
        <v>41</v>
      </c>
      <c r="J108" s="3" t="s">
        <v>42</v>
      </c>
      <c r="K108" s="3" t="s">
        <v>1387</v>
      </c>
      <c r="L108" s="3" t="s">
        <v>1388</v>
      </c>
      <c r="M108" s="3" t="s">
        <v>224</v>
      </c>
      <c r="N108" s="3" t="s">
        <v>1100</v>
      </c>
      <c r="O108">
        <v>5</v>
      </c>
      <c r="P108" s="3" t="s">
        <v>3544</v>
      </c>
      <c r="Q108" s="3" t="s">
        <v>3544</v>
      </c>
      <c r="R108" s="3" t="s">
        <v>3544</v>
      </c>
      <c r="S108" s="3" t="s">
        <v>1083</v>
      </c>
      <c r="T108" s="3" t="s">
        <v>2411</v>
      </c>
      <c r="U108" s="3" t="s">
        <v>226</v>
      </c>
      <c r="V108" s="3" t="s">
        <v>227</v>
      </c>
      <c r="W108" s="3" t="s">
        <v>227</v>
      </c>
      <c r="X108" s="3" t="s">
        <v>4329</v>
      </c>
      <c r="Y108" s="3" t="s">
        <v>230</v>
      </c>
      <c r="Z108" s="3" t="s">
        <v>245</v>
      </c>
      <c r="AA108" s="3" t="s">
        <v>231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10</v>
      </c>
      <c r="CP108">
        <v>0</v>
      </c>
      <c r="CQ108">
        <v>0</v>
      </c>
      <c r="CR108">
        <v>0</v>
      </c>
      <c r="CS108">
        <v>10</v>
      </c>
      <c r="CT108">
        <v>0</v>
      </c>
      <c r="CU108">
        <v>0</v>
      </c>
      <c r="CV108">
        <v>0</v>
      </c>
      <c r="CW108">
        <v>20</v>
      </c>
      <c r="CX108">
        <v>0</v>
      </c>
      <c r="CY108">
        <v>0</v>
      </c>
      <c r="CZ108">
        <v>0</v>
      </c>
      <c r="DA108">
        <v>2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58</v>
      </c>
      <c r="DN108">
        <v>0</v>
      </c>
      <c r="DO108">
        <v>0</v>
      </c>
      <c r="DP108">
        <v>0</v>
      </c>
      <c r="DQ108">
        <v>58</v>
      </c>
      <c r="DR108">
        <v>0</v>
      </c>
      <c r="DS108">
        <v>0</v>
      </c>
      <c r="DT108">
        <v>100</v>
      </c>
      <c r="DU108">
        <v>5.0750000000000003E-2</v>
      </c>
      <c r="DV108">
        <v>0</v>
      </c>
      <c r="DW108">
        <v>0</v>
      </c>
      <c r="DX108">
        <v>0</v>
      </c>
      <c r="DY108" s="4">
        <v>46204</v>
      </c>
      <c r="DZ108" s="3" t="s">
        <v>5342</v>
      </c>
      <c r="EA108">
        <v>42</v>
      </c>
      <c r="EB108">
        <v>0</v>
      </c>
      <c r="EC108">
        <v>88</v>
      </c>
      <c r="ED108">
        <v>0</v>
      </c>
      <c r="EE108">
        <v>42</v>
      </c>
      <c r="EF108">
        <v>88</v>
      </c>
      <c r="EG108">
        <v>29.333333</v>
      </c>
      <c r="EH108">
        <v>1.43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093</v>
      </c>
      <c r="F109" s="3" t="s">
        <v>1094</v>
      </c>
      <c r="G109" s="3" t="s">
        <v>1509</v>
      </c>
      <c r="H109" s="3" t="s">
        <v>1510</v>
      </c>
      <c r="I109" s="3" t="s">
        <v>178</v>
      </c>
      <c r="J109" s="3" t="s">
        <v>179</v>
      </c>
      <c r="K109" s="3" t="s">
        <v>470</v>
      </c>
      <c r="L109" s="3" t="s">
        <v>1511</v>
      </c>
      <c r="M109" s="3" t="s">
        <v>224</v>
      </c>
      <c r="N109" s="3" t="s">
        <v>1100</v>
      </c>
      <c r="O109">
        <v>3</v>
      </c>
      <c r="P109" s="3" t="s">
        <v>3544</v>
      </c>
      <c r="Q109" s="3" t="s">
        <v>3544</v>
      </c>
      <c r="R109" s="3" t="s">
        <v>3544</v>
      </c>
      <c r="S109" s="3" t="s">
        <v>308</v>
      </c>
      <c r="T109" s="3" t="s">
        <v>2443</v>
      </c>
      <c r="U109" s="3" t="s">
        <v>226</v>
      </c>
      <c r="V109" s="3" t="s">
        <v>227</v>
      </c>
      <c r="W109" s="3" t="s">
        <v>227</v>
      </c>
      <c r="X109" s="3" t="s">
        <v>4329</v>
      </c>
      <c r="Y109" s="3" t="s">
        <v>230</v>
      </c>
      <c r="Z109" s="3" t="s">
        <v>245</v>
      </c>
      <c r="AA109" s="3" t="s">
        <v>231</v>
      </c>
      <c r="AB109">
        <v>0</v>
      </c>
      <c r="AC109">
        <v>0</v>
      </c>
      <c r="AD109">
        <v>0</v>
      </c>
      <c r="AE109">
        <v>2</v>
      </c>
      <c r="AF109">
        <v>0</v>
      </c>
      <c r="AG109">
        <v>2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6</v>
      </c>
      <c r="BL109">
        <v>0</v>
      </c>
      <c r="BM109">
        <v>6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33</v>
      </c>
      <c r="CZ109">
        <v>0</v>
      </c>
      <c r="DA109">
        <v>33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17</v>
      </c>
      <c r="DU109">
        <v>6.8750000000000006E-2</v>
      </c>
      <c r="DV109">
        <v>0</v>
      </c>
      <c r="DW109">
        <v>0</v>
      </c>
      <c r="DX109">
        <v>0</v>
      </c>
      <c r="DY109" s="4">
        <v>46660</v>
      </c>
      <c r="DZ109" s="3" t="s">
        <v>5342</v>
      </c>
      <c r="EA109">
        <v>17</v>
      </c>
      <c r="EB109">
        <v>0</v>
      </c>
      <c r="EC109">
        <v>41</v>
      </c>
      <c r="ED109">
        <v>0</v>
      </c>
      <c r="EE109">
        <v>17</v>
      </c>
      <c r="EF109">
        <v>41</v>
      </c>
      <c r="EG109">
        <v>13.666667</v>
      </c>
      <c r="EH109">
        <v>1.24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386</v>
      </c>
      <c r="F110" s="3" t="s">
        <v>14</v>
      </c>
      <c r="G110" s="3" t="s">
        <v>1509</v>
      </c>
      <c r="H110" s="3" t="s">
        <v>1510</v>
      </c>
      <c r="I110" s="3" t="s">
        <v>84</v>
      </c>
      <c r="J110" s="3" t="s">
        <v>85</v>
      </c>
      <c r="K110" s="3" t="s">
        <v>1387</v>
      </c>
      <c r="L110" s="3" t="s">
        <v>1424</v>
      </c>
      <c r="M110" s="3" t="s">
        <v>224</v>
      </c>
      <c r="N110" s="3" t="s">
        <v>1100</v>
      </c>
      <c r="O110">
        <v>5</v>
      </c>
      <c r="P110" s="3" t="s">
        <v>3544</v>
      </c>
      <c r="Q110" s="3" t="s">
        <v>3544</v>
      </c>
      <c r="R110" s="3" t="s">
        <v>3544</v>
      </c>
      <c r="S110" s="3" t="s">
        <v>848</v>
      </c>
      <c r="T110" s="3" t="s">
        <v>2074</v>
      </c>
      <c r="U110" s="3" t="s">
        <v>340</v>
      </c>
      <c r="V110" s="3" t="s">
        <v>464</v>
      </c>
      <c r="W110" s="3" t="s">
        <v>465</v>
      </c>
      <c r="X110" s="3" t="s">
        <v>465</v>
      </c>
      <c r="Y110" s="3" t="s">
        <v>230</v>
      </c>
      <c r="Z110" s="3" t="s">
        <v>245</v>
      </c>
      <c r="AA110" s="3" t="s">
        <v>231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1</v>
      </c>
      <c r="AL110">
        <v>0</v>
      </c>
      <c r="AM110">
        <v>0</v>
      </c>
      <c r="AN110">
        <v>0</v>
      </c>
      <c r="AO110">
        <v>1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1</v>
      </c>
      <c r="BZ110">
        <v>2</v>
      </c>
      <c r="CA110">
        <v>0</v>
      </c>
      <c r="CB110">
        <v>0</v>
      </c>
      <c r="CC110">
        <v>3</v>
      </c>
      <c r="CD110">
        <v>0</v>
      </c>
      <c r="CE110">
        <v>0</v>
      </c>
      <c r="CF110">
        <v>0</v>
      </c>
      <c r="CG110">
        <v>0</v>
      </c>
      <c r="CH110">
        <v>2</v>
      </c>
      <c r="CI110">
        <v>0</v>
      </c>
      <c r="CJ110">
        <v>0</v>
      </c>
      <c r="CK110">
        <v>2</v>
      </c>
      <c r="CL110">
        <v>0</v>
      </c>
      <c r="CM110">
        <v>0</v>
      </c>
      <c r="CN110">
        <v>0</v>
      </c>
      <c r="CO110">
        <v>10</v>
      </c>
      <c r="CP110">
        <v>1</v>
      </c>
      <c r="CQ110">
        <v>0</v>
      </c>
      <c r="CR110">
        <v>0</v>
      </c>
      <c r="CS110">
        <v>11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1</v>
      </c>
      <c r="DU110">
        <v>10.25</v>
      </c>
      <c r="DV110">
        <v>1</v>
      </c>
      <c r="DW110">
        <v>0</v>
      </c>
      <c r="DX110">
        <v>0</v>
      </c>
      <c r="DY110" s="4">
        <v>47299</v>
      </c>
      <c r="DZ110" s="3" t="s">
        <v>5342</v>
      </c>
      <c r="EA110">
        <v>2</v>
      </c>
      <c r="EB110">
        <v>0</v>
      </c>
      <c r="EC110">
        <v>17</v>
      </c>
      <c r="ED110">
        <v>0</v>
      </c>
      <c r="EE110">
        <v>2</v>
      </c>
      <c r="EF110">
        <v>17</v>
      </c>
      <c r="EG110">
        <v>4.25</v>
      </c>
      <c r="EH110">
        <v>0.47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386</v>
      </c>
      <c r="F111" s="3" t="s">
        <v>14</v>
      </c>
      <c r="G111" s="3" t="s">
        <v>1509</v>
      </c>
      <c r="H111" s="3" t="s">
        <v>1510</v>
      </c>
      <c r="I111" s="3" t="s">
        <v>18</v>
      </c>
      <c r="J111" s="3" t="s">
        <v>19</v>
      </c>
      <c r="K111" s="3" t="s">
        <v>1446</v>
      </c>
      <c r="L111" s="3" t="s">
        <v>1447</v>
      </c>
      <c r="M111" s="3" t="s">
        <v>224</v>
      </c>
      <c r="N111" s="3" t="s">
        <v>1100</v>
      </c>
      <c r="O111">
        <v>5</v>
      </c>
      <c r="P111" s="3" t="s">
        <v>3544</v>
      </c>
      <c r="Q111" s="3" t="s">
        <v>3544</v>
      </c>
      <c r="R111" s="3" t="s">
        <v>3544</v>
      </c>
      <c r="S111" s="3" t="s">
        <v>577</v>
      </c>
      <c r="T111" s="3" t="s">
        <v>2762</v>
      </c>
      <c r="U111" s="3" t="s">
        <v>340</v>
      </c>
      <c r="V111" s="3" t="s">
        <v>464</v>
      </c>
      <c r="W111" s="3" t="s">
        <v>465</v>
      </c>
      <c r="X111" s="3" t="s">
        <v>465</v>
      </c>
      <c r="Y111" s="3" t="s">
        <v>230</v>
      </c>
      <c r="Z111" s="3" t="s">
        <v>3667</v>
      </c>
      <c r="AA111" s="3" t="s">
        <v>231</v>
      </c>
      <c r="AB111">
        <v>0</v>
      </c>
      <c r="AC111">
        <v>0</v>
      </c>
      <c r="AD111">
        <v>73</v>
      </c>
      <c r="AE111">
        <v>0</v>
      </c>
      <c r="AF111">
        <v>0</v>
      </c>
      <c r="AG111">
        <v>73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20</v>
      </c>
      <c r="BJ111">
        <v>0</v>
      </c>
      <c r="BK111">
        <v>0</v>
      </c>
      <c r="BL111">
        <v>0</v>
      </c>
      <c r="BM111">
        <v>2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20</v>
      </c>
      <c r="DU111">
        <v>4.875</v>
      </c>
      <c r="DV111">
        <v>0</v>
      </c>
      <c r="DW111">
        <v>0</v>
      </c>
      <c r="DX111">
        <v>0</v>
      </c>
      <c r="DY111" s="4">
        <v>47149</v>
      </c>
      <c r="DZ111" s="3" t="s">
        <v>5342</v>
      </c>
      <c r="EA111">
        <v>20</v>
      </c>
      <c r="EB111">
        <v>0</v>
      </c>
      <c r="EC111">
        <v>93</v>
      </c>
      <c r="ED111">
        <v>0</v>
      </c>
      <c r="EE111">
        <v>20</v>
      </c>
      <c r="EF111">
        <v>93</v>
      </c>
      <c r="EG111">
        <v>46.5</v>
      </c>
      <c r="EH111">
        <v>0.43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386</v>
      </c>
      <c r="F112" s="3" t="s">
        <v>14</v>
      </c>
      <c r="G112" s="3" t="s">
        <v>1509</v>
      </c>
      <c r="H112" s="3" t="s">
        <v>1510</v>
      </c>
      <c r="I112" s="3" t="s">
        <v>81</v>
      </c>
      <c r="J112" s="3" t="s">
        <v>4316</v>
      </c>
      <c r="K112" s="3" t="s">
        <v>1446</v>
      </c>
      <c r="L112" s="3" t="s">
        <v>1447</v>
      </c>
      <c r="M112" s="3" t="s">
        <v>224</v>
      </c>
      <c r="N112" s="3" t="s">
        <v>1100</v>
      </c>
      <c r="O112">
        <v>5</v>
      </c>
      <c r="P112" s="3" t="s">
        <v>3544</v>
      </c>
      <c r="Q112" s="3" t="s">
        <v>3544</v>
      </c>
      <c r="R112" s="3" t="s">
        <v>3544</v>
      </c>
      <c r="S112" s="3" t="s">
        <v>857</v>
      </c>
      <c r="T112" s="3" t="s">
        <v>2086</v>
      </c>
      <c r="U112" s="3" t="s">
        <v>340</v>
      </c>
      <c r="V112" s="3" t="s">
        <v>464</v>
      </c>
      <c r="W112" s="3" t="s">
        <v>465</v>
      </c>
      <c r="X112" s="3" t="s">
        <v>465</v>
      </c>
      <c r="Y112" s="3" t="s">
        <v>259</v>
      </c>
      <c r="Z112" s="3" t="s">
        <v>3667</v>
      </c>
      <c r="AA112" s="3" t="s">
        <v>231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60</v>
      </c>
      <c r="AU112">
        <v>0</v>
      </c>
      <c r="AV112">
        <v>0</v>
      </c>
      <c r="AW112">
        <v>6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60</v>
      </c>
      <c r="BS112">
        <v>0</v>
      </c>
      <c r="BT112">
        <v>0</v>
      </c>
      <c r="BU112">
        <v>6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51</v>
      </c>
      <c r="CH112">
        <v>0</v>
      </c>
      <c r="CI112">
        <v>0</v>
      </c>
      <c r="CJ112">
        <v>0</v>
      </c>
      <c r="CK112">
        <v>51</v>
      </c>
      <c r="CL112">
        <v>0</v>
      </c>
      <c r="CM112">
        <v>0</v>
      </c>
      <c r="CN112">
        <v>0</v>
      </c>
      <c r="CO112">
        <v>10</v>
      </c>
      <c r="CP112">
        <v>0</v>
      </c>
      <c r="CQ112">
        <v>0</v>
      </c>
      <c r="CR112">
        <v>0</v>
      </c>
      <c r="CS112">
        <v>10</v>
      </c>
      <c r="CT112">
        <v>0</v>
      </c>
      <c r="CU112">
        <v>0</v>
      </c>
      <c r="CV112">
        <v>0</v>
      </c>
      <c r="CW112">
        <v>75</v>
      </c>
      <c r="CX112">
        <v>0</v>
      </c>
      <c r="CY112">
        <v>0</v>
      </c>
      <c r="CZ112">
        <v>0</v>
      </c>
      <c r="DA112">
        <v>75</v>
      </c>
      <c r="DB112">
        <v>0</v>
      </c>
      <c r="DC112">
        <v>0</v>
      </c>
      <c r="DD112">
        <v>0</v>
      </c>
      <c r="DE112">
        <v>15</v>
      </c>
      <c r="DF112">
        <v>0</v>
      </c>
      <c r="DG112">
        <v>0</v>
      </c>
      <c r="DH112">
        <v>0</v>
      </c>
      <c r="DI112">
        <v>15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17.15166</v>
      </c>
      <c r="DV112">
        <v>14</v>
      </c>
      <c r="DW112">
        <v>0</v>
      </c>
      <c r="DX112">
        <v>0</v>
      </c>
      <c r="DY112" s="4">
        <v>47634</v>
      </c>
      <c r="DZ112" s="3" t="s">
        <v>5342</v>
      </c>
      <c r="EA112">
        <v>14</v>
      </c>
      <c r="EB112">
        <v>0</v>
      </c>
      <c r="EC112">
        <v>271</v>
      </c>
      <c r="ED112">
        <v>0</v>
      </c>
      <c r="EE112">
        <v>14</v>
      </c>
      <c r="EF112">
        <v>271</v>
      </c>
      <c r="EG112">
        <v>45.166666999999997</v>
      </c>
      <c r="EH112">
        <v>0.31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386</v>
      </c>
      <c r="F113" s="3" t="s">
        <v>14</v>
      </c>
      <c r="G113" s="3" t="s">
        <v>1509</v>
      </c>
      <c r="H113" s="3" t="s">
        <v>1510</v>
      </c>
      <c r="I113" s="3" t="s">
        <v>141</v>
      </c>
      <c r="J113" s="3" t="s">
        <v>142</v>
      </c>
      <c r="K113" s="3" t="s">
        <v>1387</v>
      </c>
      <c r="L113" s="3" t="s">
        <v>1388</v>
      </c>
      <c r="M113" s="3" t="s">
        <v>224</v>
      </c>
      <c r="N113" s="3" t="s">
        <v>1100</v>
      </c>
      <c r="O113">
        <v>5</v>
      </c>
      <c r="P113" s="3" t="s">
        <v>3544</v>
      </c>
      <c r="Q113" s="3" t="s">
        <v>3544</v>
      </c>
      <c r="R113" s="3" t="s">
        <v>3544</v>
      </c>
      <c r="S113" s="3" t="s">
        <v>899</v>
      </c>
      <c r="T113" s="3" t="s">
        <v>2128</v>
      </c>
      <c r="U113" s="3" t="s">
        <v>244</v>
      </c>
      <c r="V113" s="3" t="s">
        <v>227</v>
      </c>
      <c r="W113" s="3" t="s">
        <v>4330</v>
      </c>
      <c r="X113" s="3" t="s">
        <v>4331</v>
      </c>
      <c r="Y113" s="3" t="s">
        <v>230</v>
      </c>
      <c r="Z113" s="3" t="s">
        <v>3666</v>
      </c>
      <c r="AA113" s="3" t="s">
        <v>231</v>
      </c>
      <c r="AB113">
        <v>0</v>
      </c>
      <c r="AC113">
        <v>0</v>
      </c>
      <c r="AD113">
        <v>1</v>
      </c>
      <c r="AE113">
        <v>0</v>
      </c>
      <c r="AF113">
        <v>0</v>
      </c>
      <c r="AG113">
        <v>1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10</v>
      </c>
      <c r="BK113">
        <v>0</v>
      </c>
      <c r="BL113">
        <v>0</v>
      </c>
      <c r="BM113">
        <v>10</v>
      </c>
      <c r="BN113">
        <v>0</v>
      </c>
      <c r="BO113">
        <v>0</v>
      </c>
      <c r="BP113">
        <v>0</v>
      </c>
      <c r="BQ113">
        <v>0</v>
      </c>
      <c r="BR113">
        <v>2</v>
      </c>
      <c r="BS113">
        <v>0</v>
      </c>
      <c r="BT113">
        <v>0</v>
      </c>
      <c r="BU113">
        <v>2</v>
      </c>
      <c r="BV113">
        <v>0</v>
      </c>
      <c r="BW113">
        <v>0</v>
      </c>
      <c r="BX113">
        <v>0</v>
      </c>
      <c r="BY113">
        <v>0</v>
      </c>
      <c r="BZ113">
        <v>1</v>
      </c>
      <c r="CA113">
        <v>0</v>
      </c>
      <c r="CB113">
        <v>0</v>
      </c>
      <c r="CC113">
        <v>1</v>
      </c>
      <c r="CD113">
        <v>0</v>
      </c>
      <c r="CE113">
        <v>0</v>
      </c>
      <c r="CF113">
        <v>0</v>
      </c>
      <c r="CG113">
        <v>0</v>
      </c>
      <c r="CH113">
        <v>1</v>
      </c>
      <c r="CI113">
        <v>0</v>
      </c>
      <c r="CJ113">
        <v>0</v>
      </c>
      <c r="CK113">
        <v>1</v>
      </c>
      <c r="CL113">
        <v>0</v>
      </c>
      <c r="CM113">
        <v>0</v>
      </c>
      <c r="CN113">
        <v>0</v>
      </c>
      <c r="CO113">
        <v>0</v>
      </c>
      <c r="CP113">
        <v>1</v>
      </c>
      <c r="CQ113">
        <v>0</v>
      </c>
      <c r="CR113">
        <v>0</v>
      </c>
      <c r="CS113">
        <v>1</v>
      </c>
      <c r="CT113">
        <v>0</v>
      </c>
      <c r="CU113">
        <v>0</v>
      </c>
      <c r="CV113">
        <v>0</v>
      </c>
      <c r="CW113">
        <v>0</v>
      </c>
      <c r="CX113">
        <v>1</v>
      </c>
      <c r="CY113">
        <v>0</v>
      </c>
      <c r="CZ113">
        <v>0</v>
      </c>
      <c r="DA113">
        <v>1</v>
      </c>
      <c r="DB113">
        <v>0</v>
      </c>
      <c r="DC113">
        <v>0</v>
      </c>
      <c r="DD113">
        <v>0</v>
      </c>
      <c r="DE113">
        <v>0</v>
      </c>
      <c r="DF113">
        <v>9</v>
      </c>
      <c r="DG113">
        <v>0</v>
      </c>
      <c r="DH113">
        <v>0</v>
      </c>
      <c r="DI113">
        <v>9</v>
      </c>
      <c r="DJ113">
        <v>0</v>
      </c>
      <c r="DK113">
        <v>0</v>
      </c>
      <c r="DL113">
        <v>0</v>
      </c>
      <c r="DM113">
        <v>0</v>
      </c>
      <c r="DN113">
        <v>5</v>
      </c>
      <c r="DO113">
        <v>0</v>
      </c>
      <c r="DP113">
        <v>0</v>
      </c>
      <c r="DQ113">
        <v>5</v>
      </c>
      <c r="DR113">
        <v>0</v>
      </c>
      <c r="DS113">
        <v>0</v>
      </c>
      <c r="DT113">
        <v>5</v>
      </c>
      <c r="DU113">
        <v>47.606999999999999</v>
      </c>
      <c r="DV113">
        <v>5</v>
      </c>
      <c r="DW113">
        <v>0</v>
      </c>
      <c r="DX113">
        <v>0</v>
      </c>
      <c r="DY113" s="4">
        <v>46356</v>
      </c>
      <c r="DZ113" s="3" t="s">
        <v>5342</v>
      </c>
      <c r="EA113">
        <v>5</v>
      </c>
      <c r="EB113">
        <v>0</v>
      </c>
      <c r="EC113">
        <v>31</v>
      </c>
      <c r="ED113">
        <v>0</v>
      </c>
      <c r="EE113">
        <v>5</v>
      </c>
      <c r="EF113">
        <v>31</v>
      </c>
      <c r="EG113">
        <v>3.4444439999999998</v>
      </c>
      <c r="EH113">
        <v>1.45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386</v>
      </c>
      <c r="F114" s="3" t="s">
        <v>14</v>
      </c>
      <c r="G114" s="3" t="s">
        <v>1509</v>
      </c>
      <c r="H114" s="3" t="s">
        <v>1510</v>
      </c>
      <c r="I114" s="3" t="s">
        <v>32</v>
      </c>
      <c r="J114" s="3" t="s">
        <v>33</v>
      </c>
      <c r="K114" s="3" t="s">
        <v>1387</v>
      </c>
      <c r="L114" s="3" t="s">
        <v>1424</v>
      </c>
      <c r="M114" s="3" t="s">
        <v>224</v>
      </c>
      <c r="N114" s="3" t="s">
        <v>1100</v>
      </c>
      <c r="O114">
        <v>5</v>
      </c>
      <c r="P114" s="3" t="s">
        <v>3544</v>
      </c>
      <c r="Q114" s="3" t="s">
        <v>3544</v>
      </c>
      <c r="R114" s="3" t="s">
        <v>3544</v>
      </c>
      <c r="S114" s="3" t="s">
        <v>530</v>
      </c>
      <c r="T114" s="3" t="s">
        <v>2708</v>
      </c>
      <c r="U114" s="3" t="s">
        <v>340</v>
      </c>
      <c r="V114" s="3" t="s">
        <v>464</v>
      </c>
      <c r="W114" s="3" t="s">
        <v>465</v>
      </c>
      <c r="X114" s="3" t="s">
        <v>465</v>
      </c>
      <c r="Y114" s="3" t="s">
        <v>230</v>
      </c>
      <c r="Z114" s="3" t="s">
        <v>3667</v>
      </c>
      <c r="AA114" s="3" t="s">
        <v>231</v>
      </c>
      <c r="AB114">
        <v>0</v>
      </c>
      <c r="AC114">
        <v>5</v>
      </c>
      <c r="AD114">
        <v>0</v>
      </c>
      <c r="AE114">
        <v>0</v>
      </c>
      <c r="AF114">
        <v>0</v>
      </c>
      <c r="AG114">
        <v>5</v>
      </c>
      <c r="AH114">
        <v>0</v>
      </c>
      <c r="AI114">
        <v>0</v>
      </c>
      <c r="AJ114">
        <v>0</v>
      </c>
      <c r="AK114">
        <v>6</v>
      </c>
      <c r="AL114">
        <v>0</v>
      </c>
      <c r="AM114">
        <v>0</v>
      </c>
      <c r="AN114">
        <v>0</v>
      </c>
      <c r="AO114">
        <v>6</v>
      </c>
      <c r="AP114">
        <v>0</v>
      </c>
      <c r="AQ114">
        <v>0</v>
      </c>
      <c r="AR114">
        <v>0</v>
      </c>
      <c r="AS114">
        <v>1</v>
      </c>
      <c r="AT114">
        <v>0</v>
      </c>
      <c r="AU114">
        <v>0</v>
      </c>
      <c r="AV114">
        <v>0</v>
      </c>
      <c r="AW114">
        <v>1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3</v>
      </c>
      <c r="BI114">
        <v>1</v>
      </c>
      <c r="BJ114">
        <v>0</v>
      </c>
      <c r="BK114">
        <v>0</v>
      </c>
      <c r="BL114">
        <v>0</v>
      </c>
      <c r="BM114">
        <v>4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3</v>
      </c>
      <c r="DE114">
        <v>28</v>
      </c>
      <c r="DF114">
        <v>0</v>
      </c>
      <c r="DG114">
        <v>0</v>
      </c>
      <c r="DH114">
        <v>0</v>
      </c>
      <c r="DI114">
        <v>31</v>
      </c>
      <c r="DJ114">
        <v>0</v>
      </c>
      <c r="DK114">
        <v>0</v>
      </c>
      <c r="DL114">
        <v>6</v>
      </c>
      <c r="DM114">
        <v>89</v>
      </c>
      <c r="DN114">
        <v>0</v>
      </c>
      <c r="DO114">
        <v>0</v>
      </c>
      <c r="DP114">
        <v>0</v>
      </c>
      <c r="DQ114">
        <v>95</v>
      </c>
      <c r="DR114">
        <v>0</v>
      </c>
      <c r="DS114">
        <v>0</v>
      </c>
      <c r="DT114">
        <v>142</v>
      </c>
      <c r="DU114">
        <v>0.57379999999999998</v>
      </c>
      <c r="DV114">
        <v>0</v>
      </c>
      <c r="DW114">
        <v>0</v>
      </c>
      <c r="DX114">
        <v>0</v>
      </c>
      <c r="DY114" s="4">
        <v>46620</v>
      </c>
      <c r="DZ114" s="3" t="s">
        <v>5342</v>
      </c>
      <c r="EA114">
        <v>47</v>
      </c>
      <c r="EB114">
        <v>0</v>
      </c>
      <c r="EC114">
        <v>142</v>
      </c>
      <c r="ED114">
        <v>0</v>
      </c>
      <c r="EE114">
        <v>47</v>
      </c>
      <c r="EF114">
        <v>142</v>
      </c>
      <c r="EG114">
        <v>23.666667</v>
      </c>
      <c r="EH114">
        <v>1.99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386</v>
      </c>
      <c r="F115" s="3" t="s">
        <v>14</v>
      </c>
      <c r="G115" s="3" t="s">
        <v>1509</v>
      </c>
      <c r="H115" s="3" t="s">
        <v>1510</v>
      </c>
      <c r="I115" s="3" t="s">
        <v>157</v>
      </c>
      <c r="J115" s="3" t="s">
        <v>158</v>
      </c>
      <c r="K115" s="3" t="s">
        <v>1387</v>
      </c>
      <c r="L115" s="3" t="s">
        <v>1388</v>
      </c>
      <c r="M115" s="3" t="s">
        <v>224</v>
      </c>
      <c r="N115" s="3" t="s">
        <v>1100</v>
      </c>
      <c r="O115">
        <v>5</v>
      </c>
      <c r="P115" s="3" t="s">
        <v>3544</v>
      </c>
      <c r="Q115" s="3" t="s">
        <v>3544</v>
      </c>
      <c r="R115" s="3" t="s">
        <v>3544</v>
      </c>
      <c r="S115" s="3" t="s">
        <v>1639</v>
      </c>
      <c r="T115" s="3" t="s">
        <v>2548</v>
      </c>
      <c r="U115" s="3" t="s">
        <v>244</v>
      </c>
      <c r="V115" s="3" t="s">
        <v>227</v>
      </c>
      <c r="W115" s="3" t="s">
        <v>4338</v>
      </c>
      <c r="X115" s="3" t="s">
        <v>4339</v>
      </c>
      <c r="Y115" s="3" t="s">
        <v>230</v>
      </c>
      <c r="Z115" s="3" t="s">
        <v>3666</v>
      </c>
      <c r="AA115" s="3" t="s">
        <v>231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60</v>
      </c>
      <c r="AM115">
        <v>0</v>
      </c>
      <c r="AN115">
        <v>0</v>
      </c>
      <c r="AO115">
        <v>6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60</v>
      </c>
      <c r="DU115">
        <v>8.2247699999999995</v>
      </c>
      <c r="DV115">
        <v>0</v>
      </c>
      <c r="DW115">
        <v>0</v>
      </c>
      <c r="DX115">
        <v>0</v>
      </c>
      <c r="DY115" s="4">
        <v>46446</v>
      </c>
      <c r="DZ115" s="3" t="s">
        <v>5342</v>
      </c>
      <c r="EA115">
        <v>60</v>
      </c>
      <c r="EB115">
        <v>0</v>
      </c>
      <c r="EC115">
        <v>60</v>
      </c>
      <c r="ED115">
        <v>0</v>
      </c>
      <c r="EE115">
        <v>60</v>
      </c>
      <c r="EF115">
        <v>60</v>
      </c>
      <c r="EG115">
        <v>60</v>
      </c>
      <c r="EH115">
        <v>1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386</v>
      </c>
      <c r="F116" s="3" t="s">
        <v>14</v>
      </c>
      <c r="G116" s="3" t="s">
        <v>1509</v>
      </c>
      <c r="H116" s="3" t="s">
        <v>1510</v>
      </c>
      <c r="I116" s="3" t="s">
        <v>49</v>
      </c>
      <c r="J116" s="3" t="s">
        <v>50</v>
      </c>
      <c r="K116" s="3" t="s">
        <v>1387</v>
      </c>
      <c r="L116" s="3" t="s">
        <v>1388</v>
      </c>
      <c r="M116" s="3" t="s">
        <v>224</v>
      </c>
      <c r="N116" s="3" t="s">
        <v>1100</v>
      </c>
      <c r="O116">
        <v>5</v>
      </c>
      <c r="P116" s="3" t="s">
        <v>3544</v>
      </c>
      <c r="Q116" s="3" t="s">
        <v>3544</v>
      </c>
      <c r="R116" s="3" t="s">
        <v>3544</v>
      </c>
      <c r="S116" s="3" t="s">
        <v>594</v>
      </c>
      <c r="T116" s="3" t="s">
        <v>2782</v>
      </c>
      <c r="U116" s="3" t="s">
        <v>340</v>
      </c>
      <c r="V116" s="3" t="s">
        <v>464</v>
      </c>
      <c r="W116" s="3" t="s">
        <v>465</v>
      </c>
      <c r="X116" s="3" t="s">
        <v>465</v>
      </c>
      <c r="Y116" s="3" t="s">
        <v>230</v>
      </c>
      <c r="Z116" s="3" t="s">
        <v>3667</v>
      </c>
      <c r="AA116" s="3" t="s">
        <v>231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5</v>
      </c>
      <c r="CO116">
        <v>0</v>
      </c>
      <c r="CP116">
        <v>0</v>
      </c>
      <c r="CQ116">
        <v>0</v>
      </c>
      <c r="CR116">
        <v>0</v>
      </c>
      <c r="CS116">
        <v>5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9</v>
      </c>
      <c r="DU116">
        <v>7.3171900000000001</v>
      </c>
      <c r="DV116">
        <v>0</v>
      </c>
      <c r="DW116">
        <v>0</v>
      </c>
      <c r="DX116">
        <v>0</v>
      </c>
      <c r="DY116" s="4">
        <v>47514</v>
      </c>
      <c r="DZ116" s="3" t="s">
        <v>5342</v>
      </c>
      <c r="EA116">
        <v>9</v>
      </c>
      <c r="EB116">
        <v>0</v>
      </c>
      <c r="EC116">
        <v>5</v>
      </c>
      <c r="ED116">
        <v>0</v>
      </c>
      <c r="EE116">
        <v>9</v>
      </c>
      <c r="EF116">
        <v>5</v>
      </c>
      <c r="EG116">
        <v>5</v>
      </c>
      <c r="EH116">
        <v>1.8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386</v>
      </c>
      <c r="F117" s="3" t="s">
        <v>14</v>
      </c>
      <c r="G117" s="3" t="s">
        <v>1509</v>
      </c>
      <c r="H117" s="3" t="s">
        <v>1510</v>
      </c>
      <c r="I117" s="3" t="s">
        <v>153</v>
      </c>
      <c r="J117" s="3" t="s">
        <v>154</v>
      </c>
      <c r="K117" s="3" t="s">
        <v>1387</v>
      </c>
      <c r="L117" s="3" t="s">
        <v>1424</v>
      </c>
      <c r="M117" s="3" t="s">
        <v>224</v>
      </c>
      <c r="N117" s="3" t="s">
        <v>1100</v>
      </c>
      <c r="O117">
        <v>5</v>
      </c>
      <c r="P117" s="3" t="s">
        <v>3544</v>
      </c>
      <c r="Q117" s="3" t="s">
        <v>3544</v>
      </c>
      <c r="R117" s="3" t="s">
        <v>3544</v>
      </c>
      <c r="S117" s="3" t="s">
        <v>452</v>
      </c>
      <c r="T117" s="3" t="s">
        <v>2629</v>
      </c>
      <c r="U117" s="3" t="s">
        <v>244</v>
      </c>
      <c r="V117" s="3" t="s">
        <v>227</v>
      </c>
      <c r="W117" s="3" t="s">
        <v>4330</v>
      </c>
      <c r="X117" s="3" t="s">
        <v>4331</v>
      </c>
      <c r="Y117" s="3" t="s">
        <v>230</v>
      </c>
      <c r="Z117" s="3" t="s">
        <v>3666</v>
      </c>
      <c r="AA117" s="3" t="s">
        <v>231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2</v>
      </c>
      <c r="AU117">
        <v>0</v>
      </c>
      <c r="AV117">
        <v>0</v>
      </c>
      <c r="AW117">
        <v>2</v>
      </c>
      <c r="AX117">
        <v>0</v>
      </c>
      <c r="AY117">
        <v>0</v>
      </c>
      <c r="AZ117">
        <v>0</v>
      </c>
      <c r="BA117">
        <v>0</v>
      </c>
      <c r="BB117">
        <v>20</v>
      </c>
      <c r="BC117">
        <v>0</v>
      </c>
      <c r="BD117">
        <v>0</v>
      </c>
      <c r="BE117">
        <v>2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1</v>
      </c>
      <c r="CA117">
        <v>0</v>
      </c>
      <c r="CB117">
        <v>0</v>
      </c>
      <c r="CC117">
        <v>1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20</v>
      </c>
      <c r="CY117">
        <v>0</v>
      </c>
      <c r="CZ117">
        <v>0</v>
      </c>
      <c r="DA117">
        <v>20</v>
      </c>
      <c r="DB117">
        <v>0</v>
      </c>
      <c r="DC117">
        <v>0</v>
      </c>
      <c r="DD117">
        <v>0</v>
      </c>
      <c r="DE117">
        <v>0</v>
      </c>
      <c r="DF117">
        <v>100</v>
      </c>
      <c r="DG117">
        <v>0</v>
      </c>
      <c r="DH117">
        <v>0</v>
      </c>
      <c r="DI117">
        <v>100</v>
      </c>
      <c r="DJ117">
        <v>0</v>
      </c>
      <c r="DK117">
        <v>0</v>
      </c>
      <c r="DL117">
        <v>0</v>
      </c>
      <c r="DM117">
        <v>0</v>
      </c>
      <c r="DN117">
        <v>26</v>
      </c>
      <c r="DO117">
        <v>0</v>
      </c>
      <c r="DP117">
        <v>0</v>
      </c>
      <c r="DQ117">
        <v>26</v>
      </c>
      <c r="DR117">
        <v>0</v>
      </c>
      <c r="DS117">
        <v>0</v>
      </c>
      <c r="DT117">
        <v>24</v>
      </c>
      <c r="DU117">
        <v>33.487499999999997</v>
      </c>
      <c r="DV117">
        <v>40</v>
      </c>
      <c r="DW117">
        <v>0</v>
      </c>
      <c r="DX117">
        <v>0</v>
      </c>
      <c r="DY117" s="4">
        <v>46356</v>
      </c>
      <c r="DZ117" s="3" t="s">
        <v>5342</v>
      </c>
      <c r="EA117">
        <v>38</v>
      </c>
      <c r="EB117">
        <v>0</v>
      </c>
      <c r="EC117">
        <v>169</v>
      </c>
      <c r="ED117">
        <v>0</v>
      </c>
      <c r="EE117">
        <v>38</v>
      </c>
      <c r="EF117">
        <v>169</v>
      </c>
      <c r="EG117">
        <v>28.166667</v>
      </c>
      <c r="EH117">
        <v>1.35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386</v>
      </c>
      <c r="F118" s="3" t="s">
        <v>14</v>
      </c>
      <c r="G118" s="3" t="s">
        <v>1509</v>
      </c>
      <c r="H118" s="3" t="s">
        <v>1510</v>
      </c>
      <c r="I118" s="3" t="s">
        <v>138</v>
      </c>
      <c r="J118" s="3" t="s">
        <v>139</v>
      </c>
      <c r="K118" s="3" t="s">
        <v>1387</v>
      </c>
      <c r="L118" s="3" t="s">
        <v>1388</v>
      </c>
      <c r="M118" s="3" t="s">
        <v>224</v>
      </c>
      <c r="N118" s="3" t="s">
        <v>1100</v>
      </c>
      <c r="O118">
        <v>5</v>
      </c>
      <c r="P118" s="3" t="s">
        <v>3544</v>
      </c>
      <c r="Q118" s="3" t="s">
        <v>3544</v>
      </c>
      <c r="R118" s="3" t="s">
        <v>3544</v>
      </c>
      <c r="S118" s="3" t="s">
        <v>455</v>
      </c>
      <c r="T118" s="3" t="s">
        <v>2633</v>
      </c>
      <c r="U118" s="3" t="s">
        <v>244</v>
      </c>
      <c r="V118" s="3" t="s">
        <v>227</v>
      </c>
      <c r="W118" s="3" t="s">
        <v>4330</v>
      </c>
      <c r="X118" s="3" t="s">
        <v>4331</v>
      </c>
      <c r="Y118" s="3" t="s">
        <v>230</v>
      </c>
      <c r="Z118" s="3" t="s">
        <v>3666</v>
      </c>
      <c r="AA118" s="3" t="s">
        <v>231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1</v>
      </c>
      <c r="AM118">
        <v>0</v>
      </c>
      <c r="AN118">
        <v>0</v>
      </c>
      <c r="AO118">
        <v>1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1</v>
      </c>
      <c r="BS118">
        <v>0</v>
      </c>
      <c r="BT118">
        <v>0</v>
      </c>
      <c r="BU118">
        <v>1</v>
      </c>
      <c r="BV118">
        <v>0</v>
      </c>
      <c r="BW118">
        <v>0</v>
      </c>
      <c r="BX118">
        <v>0</v>
      </c>
      <c r="BY118">
        <v>0</v>
      </c>
      <c r="BZ118">
        <v>1</v>
      </c>
      <c r="CA118">
        <v>0</v>
      </c>
      <c r="CB118">
        <v>0</v>
      </c>
      <c r="CC118">
        <v>1</v>
      </c>
      <c r="CD118">
        <v>0</v>
      </c>
      <c r="CE118">
        <v>0</v>
      </c>
      <c r="CF118">
        <v>0</v>
      </c>
      <c r="CG118">
        <v>0</v>
      </c>
      <c r="CH118">
        <v>3</v>
      </c>
      <c r="CI118">
        <v>0</v>
      </c>
      <c r="CJ118">
        <v>0</v>
      </c>
      <c r="CK118">
        <v>3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1</v>
      </c>
      <c r="DU118">
        <v>7.1733000000000002</v>
      </c>
      <c r="DV118">
        <v>1</v>
      </c>
      <c r="DW118">
        <v>0</v>
      </c>
      <c r="DX118">
        <v>0</v>
      </c>
      <c r="DY118" s="4">
        <v>46568</v>
      </c>
      <c r="DZ118" s="3" t="s">
        <v>5342</v>
      </c>
      <c r="EA118">
        <v>2</v>
      </c>
      <c r="EB118">
        <v>0</v>
      </c>
      <c r="EC118">
        <v>6</v>
      </c>
      <c r="ED118">
        <v>0</v>
      </c>
      <c r="EE118">
        <v>2</v>
      </c>
      <c r="EF118">
        <v>6</v>
      </c>
      <c r="EG118">
        <v>1.5</v>
      </c>
      <c r="EH118">
        <v>1.33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386</v>
      </c>
      <c r="F119" s="3" t="s">
        <v>14</v>
      </c>
      <c r="G119" s="3" t="s">
        <v>1509</v>
      </c>
      <c r="H119" s="3" t="s">
        <v>1510</v>
      </c>
      <c r="I119" s="3" t="s">
        <v>89</v>
      </c>
      <c r="J119" s="3" t="s">
        <v>90</v>
      </c>
      <c r="K119" s="3" t="s">
        <v>1387</v>
      </c>
      <c r="L119" s="3" t="s">
        <v>1388</v>
      </c>
      <c r="M119" s="3" t="s">
        <v>224</v>
      </c>
      <c r="N119" s="3" t="s">
        <v>1100</v>
      </c>
      <c r="O119">
        <v>5</v>
      </c>
      <c r="P119" s="3" t="s">
        <v>3544</v>
      </c>
      <c r="Q119" s="3" t="s">
        <v>3544</v>
      </c>
      <c r="R119" s="3" t="s">
        <v>3544</v>
      </c>
      <c r="S119" s="3" t="s">
        <v>624</v>
      </c>
      <c r="T119" s="3" t="s">
        <v>2815</v>
      </c>
      <c r="U119" s="3" t="s">
        <v>340</v>
      </c>
      <c r="V119" s="3" t="s">
        <v>464</v>
      </c>
      <c r="W119" s="3" t="s">
        <v>465</v>
      </c>
      <c r="X119" s="3" t="s">
        <v>465</v>
      </c>
      <c r="Y119" s="3" t="s">
        <v>230</v>
      </c>
      <c r="Z119" s="3" t="s">
        <v>245</v>
      </c>
      <c r="AA119" s="3" t="s">
        <v>231</v>
      </c>
      <c r="AB119">
        <v>0</v>
      </c>
      <c r="AC119">
        <v>0</v>
      </c>
      <c r="AD119">
        <v>3</v>
      </c>
      <c r="AE119">
        <v>0</v>
      </c>
      <c r="AF119">
        <v>0</v>
      </c>
      <c r="AG119">
        <v>3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2</v>
      </c>
      <c r="DU119">
        <v>1.4872700000000001</v>
      </c>
      <c r="DV119">
        <v>0</v>
      </c>
      <c r="DW119">
        <v>0</v>
      </c>
      <c r="DX119">
        <v>0</v>
      </c>
      <c r="DY119" s="4">
        <v>46934</v>
      </c>
      <c r="DZ119" s="3" t="s">
        <v>5342</v>
      </c>
      <c r="EA119">
        <v>2</v>
      </c>
      <c r="EB119">
        <v>0</v>
      </c>
      <c r="EC119">
        <v>3</v>
      </c>
      <c r="ED119">
        <v>0</v>
      </c>
      <c r="EE119">
        <v>2</v>
      </c>
      <c r="EF119">
        <v>3</v>
      </c>
      <c r="EG119">
        <v>3</v>
      </c>
      <c r="EH119">
        <v>0.67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386</v>
      </c>
      <c r="F120" s="3" t="s">
        <v>14</v>
      </c>
      <c r="G120" s="3" t="s">
        <v>1509</v>
      </c>
      <c r="H120" s="3" t="s">
        <v>1510</v>
      </c>
      <c r="I120" s="3" t="s">
        <v>108</v>
      </c>
      <c r="J120" s="3" t="s">
        <v>109</v>
      </c>
      <c r="K120" s="3" t="s">
        <v>1387</v>
      </c>
      <c r="L120" s="3" t="s">
        <v>1388</v>
      </c>
      <c r="M120" s="3" t="s">
        <v>224</v>
      </c>
      <c r="N120" s="3" t="s">
        <v>1100</v>
      </c>
      <c r="O120">
        <v>5</v>
      </c>
      <c r="P120" s="3" t="s">
        <v>3544</v>
      </c>
      <c r="Q120" s="3" t="s">
        <v>3544</v>
      </c>
      <c r="R120" s="3" t="s">
        <v>3544</v>
      </c>
      <c r="S120" s="3" t="s">
        <v>934</v>
      </c>
      <c r="T120" s="3" t="s">
        <v>4149</v>
      </c>
      <c r="U120" s="3" t="s">
        <v>238</v>
      </c>
      <c r="V120" s="3" t="s">
        <v>227</v>
      </c>
      <c r="W120" s="3" t="s">
        <v>4330</v>
      </c>
      <c r="X120" s="3" t="s">
        <v>4331</v>
      </c>
      <c r="Y120" s="3" t="s">
        <v>230</v>
      </c>
      <c r="Z120" s="3" t="s">
        <v>3666</v>
      </c>
      <c r="AA120" s="3" t="s">
        <v>231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2</v>
      </c>
      <c r="AM120">
        <v>0</v>
      </c>
      <c r="AN120">
        <v>0</v>
      </c>
      <c r="AO120">
        <v>2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2</v>
      </c>
      <c r="BK120">
        <v>0</v>
      </c>
      <c r="BL120">
        <v>0</v>
      </c>
      <c r="BM120">
        <v>2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1</v>
      </c>
      <c r="CA120">
        <v>0</v>
      </c>
      <c r="CB120">
        <v>0</v>
      </c>
      <c r="CC120">
        <v>1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1</v>
      </c>
      <c r="DU120">
        <v>14.131970000000001</v>
      </c>
      <c r="DV120">
        <v>1</v>
      </c>
      <c r="DW120">
        <v>0</v>
      </c>
      <c r="DX120">
        <v>0</v>
      </c>
      <c r="DY120" s="4">
        <v>46387</v>
      </c>
      <c r="DZ120" s="3" t="s">
        <v>5342</v>
      </c>
      <c r="EA120">
        <v>2</v>
      </c>
      <c r="EB120">
        <v>0</v>
      </c>
      <c r="EC120">
        <v>5</v>
      </c>
      <c r="ED120">
        <v>0</v>
      </c>
      <c r="EE120">
        <v>2</v>
      </c>
      <c r="EF120">
        <v>5</v>
      </c>
      <c r="EG120">
        <v>1.6666669999999999</v>
      </c>
      <c r="EH120">
        <v>1.2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386</v>
      </c>
      <c r="F121" s="3" t="s">
        <v>14</v>
      </c>
      <c r="G121" s="3" t="s">
        <v>1509</v>
      </c>
      <c r="H121" s="3" t="s">
        <v>1510</v>
      </c>
      <c r="I121" s="3" t="s">
        <v>18</v>
      </c>
      <c r="J121" s="3" t="s">
        <v>19</v>
      </c>
      <c r="K121" s="3" t="s">
        <v>1446</v>
      </c>
      <c r="L121" s="3" t="s">
        <v>1447</v>
      </c>
      <c r="M121" s="3" t="s">
        <v>224</v>
      </c>
      <c r="N121" s="3" t="s">
        <v>1100</v>
      </c>
      <c r="O121">
        <v>5</v>
      </c>
      <c r="P121" s="3" t="s">
        <v>3544</v>
      </c>
      <c r="Q121" s="3" t="s">
        <v>3544</v>
      </c>
      <c r="R121" s="3" t="s">
        <v>3544</v>
      </c>
      <c r="S121" s="3" t="s">
        <v>667</v>
      </c>
      <c r="T121" s="3" t="s">
        <v>1839</v>
      </c>
      <c r="U121" s="3" t="s">
        <v>340</v>
      </c>
      <c r="V121" s="3" t="s">
        <v>464</v>
      </c>
      <c r="W121" s="3" t="s">
        <v>477</v>
      </c>
      <c r="X121" s="3" t="s">
        <v>478</v>
      </c>
      <c r="Y121" s="3" t="s">
        <v>230</v>
      </c>
      <c r="Z121" s="3" t="s">
        <v>3667</v>
      </c>
      <c r="AA121" s="3" t="s">
        <v>231</v>
      </c>
      <c r="AB121">
        <v>0</v>
      </c>
      <c r="AC121">
        <v>0</v>
      </c>
      <c r="AD121">
        <v>5</v>
      </c>
      <c r="AE121">
        <v>0</v>
      </c>
      <c r="AF121">
        <v>0</v>
      </c>
      <c r="AG121">
        <v>5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2</v>
      </c>
      <c r="BS121">
        <v>0</v>
      </c>
      <c r="BT121">
        <v>0</v>
      </c>
      <c r="BU121">
        <v>2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16.875</v>
      </c>
      <c r="DV121">
        <v>5</v>
      </c>
      <c r="DW121">
        <v>0</v>
      </c>
      <c r="DX121">
        <v>0</v>
      </c>
      <c r="DY121" s="4">
        <v>46873</v>
      </c>
      <c r="DZ121" s="3" t="s">
        <v>5342</v>
      </c>
      <c r="EA121">
        <v>5</v>
      </c>
      <c r="EB121">
        <v>0</v>
      </c>
      <c r="EC121">
        <v>7</v>
      </c>
      <c r="ED121">
        <v>0</v>
      </c>
      <c r="EE121">
        <v>5</v>
      </c>
      <c r="EF121">
        <v>7</v>
      </c>
      <c r="EG121">
        <v>3.5</v>
      </c>
      <c r="EH121">
        <v>1.43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386</v>
      </c>
      <c r="F122" s="3" t="s">
        <v>14</v>
      </c>
      <c r="G122" s="3" t="s">
        <v>1509</v>
      </c>
      <c r="H122" s="3" t="s">
        <v>1510</v>
      </c>
      <c r="I122" s="3" t="s">
        <v>1484</v>
      </c>
      <c r="J122" s="3" t="s">
        <v>38</v>
      </c>
      <c r="K122" s="3" t="s">
        <v>1387</v>
      </c>
      <c r="L122" s="3" t="s">
        <v>1424</v>
      </c>
      <c r="M122" s="3" t="s">
        <v>224</v>
      </c>
      <c r="N122" s="3" t="s">
        <v>1100</v>
      </c>
      <c r="O122">
        <v>5</v>
      </c>
      <c r="P122" s="3" t="s">
        <v>3544</v>
      </c>
      <c r="Q122" s="3" t="s">
        <v>3544</v>
      </c>
      <c r="R122" s="3" t="s">
        <v>3544</v>
      </c>
      <c r="S122" s="3" t="s">
        <v>1053</v>
      </c>
      <c r="T122" s="3" t="s">
        <v>2306</v>
      </c>
      <c r="U122" s="3" t="s">
        <v>340</v>
      </c>
      <c r="V122" s="3" t="s">
        <v>464</v>
      </c>
      <c r="W122" s="3" t="s">
        <v>989</v>
      </c>
      <c r="X122" s="3" t="s">
        <v>989</v>
      </c>
      <c r="Y122" s="3" t="s">
        <v>259</v>
      </c>
      <c r="Z122" s="3" t="s">
        <v>3667</v>
      </c>
      <c r="AA122" s="3" t="s">
        <v>231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20</v>
      </c>
      <c r="CP122">
        <v>0</v>
      </c>
      <c r="CQ122">
        <v>0</v>
      </c>
      <c r="CR122">
        <v>0</v>
      </c>
      <c r="CS122">
        <v>2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20</v>
      </c>
      <c r="DU122">
        <v>17.515039999999999</v>
      </c>
      <c r="DV122">
        <v>0</v>
      </c>
      <c r="DW122">
        <v>0</v>
      </c>
      <c r="DX122">
        <v>0</v>
      </c>
      <c r="DY122" s="4">
        <v>46022</v>
      </c>
      <c r="DZ122" s="3" t="s">
        <v>5342</v>
      </c>
      <c r="EA122">
        <v>20</v>
      </c>
      <c r="EB122">
        <v>0</v>
      </c>
      <c r="EC122">
        <v>20</v>
      </c>
      <c r="ED122">
        <v>0</v>
      </c>
      <c r="EE122">
        <v>20</v>
      </c>
      <c r="EF122">
        <v>20</v>
      </c>
      <c r="EG122">
        <v>20</v>
      </c>
      <c r="EH122">
        <v>1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386</v>
      </c>
      <c r="F123" s="3" t="s">
        <v>14</v>
      </c>
      <c r="G123" s="3" t="s">
        <v>1509</v>
      </c>
      <c r="H123" s="3" t="s">
        <v>1510</v>
      </c>
      <c r="I123" s="3" t="s">
        <v>43</v>
      </c>
      <c r="J123" s="3" t="s">
        <v>44</v>
      </c>
      <c r="K123" s="3" t="s">
        <v>1387</v>
      </c>
      <c r="L123" s="3" t="s">
        <v>1424</v>
      </c>
      <c r="M123" s="3" t="s">
        <v>224</v>
      </c>
      <c r="N123" s="3" t="s">
        <v>1100</v>
      </c>
      <c r="O123">
        <v>5</v>
      </c>
      <c r="P123" s="3" t="s">
        <v>3544</v>
      </c>
      <c r="Q123" s="3" t="s">
        <v>3544</v>
      </c>
      <c r="R123" s="3" t="s">
        <v>3544</v>
      </c>
      <c r="S123" s="3" t="s">
        <v>3536</v>
      </c>
      <c r="T123" s="3" t="s">
        <v>3537</v>
      </c>
      <c r="U123" s="3" t="s">
        <v>340</v>
      </c>
      <c r="V123" s="3" t="s">
        <v>464</v>
      </c>
      <c r="W123" s="3" t="s">
        <v>989</v>
      </c>
      <c r="X123" s="3" t="s">
        <v>989</v>
      </c>
      <c r="Y123" s="3" t="s">
        <v>230</v>
      </c>
      <c r="Z123" s="3" t="s">
        <v>245</v>
      </c>
      <c r="AA123" s="3" t="s">
        <v>231</v>
      </c>
      <c r="AB123">
        <v>0</v>
      </c>
      <c r="AC123">
        <v>6</v>
      </c>
      <c r="AD123">
        <v>0</v>
      </c>
      <c r="AE123">
        <v>0</v>
      </c>
      <c r="AF123">
        <v>0</v>
      </c>
      <c r="AG123">
        <v>6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12</v>
      </c>
      <c r="CH123">
        <v>0</v>
      </c>
      <c r="CI123">
        <v>0</v>
      </c>
      <c r="CJ123">
        <v>0</v>
      </c>
      <c r="CK123">
        <v>12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8</v>
      </c>
      <c r="CX123">
        <v>0</v>
      </c>
      <c r="CY123">
        <v>0</v>
      </c>
      <c r="CZ123">
        <v>0</v>
      </c>
      <c r="DA123">
        <v>8</v>
      </c>
      <c r="DB123">
        <v>0</v>
      </c>
      <c r="DC123">
        <v>0</v>
      </c>
      <c r="DD123">
        <v>0</v>
      </c>
      <c r="DE123">
        <v>0</v>
      </c>
      <c r="DF123">
        <v>1</v>
      </c>
      <c r="DG123">
        <v>0</v>
      </c>
      <c r="DH123">
        <v>0</v>
      </c>
      <c r="DI123">
        <v>1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11</v>
      </c>
      <c r="DU123">
        <v>0.33</v>
      </c>
      <c r="DV123">
        <v>0</v>
      </c>
      <c r="DW123">
        <v>0</v>
      </c>
      <c r="DX123">
        <v>0</v>
      </c>
      <c r="DY123" s="4">
        <v>46295</v>
      </c>
      <c r="DZ123" s="3" t="s">
        <v>5342</v>
      </c>
      <c r="EA123">
        <v>11</v>
      </c>
      <c r="EB123">
        <v>0</v>
      </c>
      <c r="EC123">
        <v>27</v>
      </c>
      <c r="ED123">
        <v>0</v>
      </c>
      <c r="EE123">
        <v>11</v>
      </c>
      <c r="EF123">
        <v>27</v>
      </c>
      <c r="EG123">
        <v>6.75</v>
      </c>
      <c r="EH123">
        <v>1.63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386</v>
      </c>
      <c r="F124" s="3" t="s">
        <v>14</v>
      </c>
      <c r="G124" s="3" t="s">
        <v>1509</v>
      </c>
      <c r="H124" s="3" t="s">
        <v>1510</v>
      </c>
      <c r="I124" s="3" t="s">
        <v>1570</v>
      </c>
      <c r="J124" s="3" t="s">
        <v>1571</v>
      </c>
      <c r="K124" s="3" t="s">
        <v>1387</v>
      </c>
      <c r="L124" s="3" t="s">
        <v>1424</v>
      </c>
      <c r="M124" s="3" t="s">
        <v>224</v>
      </c>
      <c r="N124" s="3" t="s">
        <v>1100</v>
      </c>
      <c r="O124">
        <v>2</v>
      </c>
      <c r="P124" s="3" t="s">
        <v>3544</v>
      </c>
      <c r="Q124" s="3" t="s">
        <v>3544</v>
      </c>
      <c r="R124" s="3" t="s">
        <v>3544</v>
      </c>
      <c r="S124" s="3" t="s">
        <v>394</v>
      </c>
      <c r="T124" s="3" t="s">
        <v>2549</v>
      </c>
      <c r="U124" s="3" t="s">
        <v>244</v>
      </c>
      <c r="V124" s="3" t="s">
        <v>227</v>
      </c>
      <c r="W124" s="3" t="s">
        <v>227</v>
      </c>
      <c r="X124" s="3" t="s">
        <v>4329</v>
      </c>
      <c r="Y124" s="3" t="s">
        <v>230</v>
      </c>
      <c r="Z124" s="3" t="s">
        <v>3667</v>
      </c>
      <c r="AA124" s="3" t="s">
        <v>231</v>
      </c>
      <c r="AB124">
        <v>4</v>
      </c>
      <c r="AC124">
        <v>7</v>
      </c>
      <c r="AD124">
        <v>0</v>
      </c>
      <c r="AE124">
        <v>0</v>
      </c>
      <c r="AF124">
        <v>0</v>
      </c>
      <c r="AG124">
        <v>11</v>
      </c>
      <c r="AH124">
        <v>0</v>
      </c>
      <c r="AI124">
        <v>0</v>
      </c>
      <c r="AJ124">
        <v>11</v>
      </c>
      <c r="AK124">
        <v>1</v>
      </c>
      <c r="AL124">
        <v>0</v>
      </c>
      <c r="AM124">
        <v>0</v>
      </c>
      <c r="AN124">
        <v>0</v>
      </c>
      <c r="AO124">
        <v>12</v>
      </c>
      <c r="AP124">
        <v>0</v>
      </c>
      <c r="AQ124">
        <v>0</v>
      </c>
      <c r="AR124">
        <v>7</v>
      </c>
      <c r="AS124">
        <v>3</v>
      </c>
      <c r="AT124">
        <v>0</v>
      </c>
      <c r="AU124">
        <v>0</v>
      </c>
      <c r="AV124">
        <v>0</v>
      </c>
      <c r="AW124">
        <v>10</v>
      </c>
      <c r="AX124">
        <v>0</v>
      </c>
      <c r="AY124">
        <v>0</v>
      </c>
      <c r="AZ124">
        <v>14</v>
      </c>
      <c r="BA124">
        <v>10</v>
      </c>
      <c r="BB124">
        <v>0</v>
      </c>
      <c r="BC124">
        <v>0</v>
      </c>
      <c r="BD124">
        <v>0</v>
      </c>
      <c r="BE124">
        <v>24</v>
      </c>
      <c r="BF124">
        <v>0</v>
      </c>
      <c r="BG124">
        <v>0</v>
      </c>
      <c r="BH124">
        <v>12</v>
      </c>
      <c r="BI124">
        <v>2</v>
      </c>
      <c r="BJ124">
        <v>0</v>
      </c>
      <c r="BK124">
        <v>0</v>
      </c>
      <c r="BL124">
        <v>0</v>
      </c>
      <c r="BM124">
        <v>14</v>
      </c>
      <c r="BN124">
        <v>0</v>
      </c>
      <c r="BO124">
        <v>0</v>
      </c>
      <c r="BP124">
        <v>11</v>
      </c>
      <c r="BQ124">
        <v>8</v>
      </c>
      <c r="BR124">
        <v>0</v>
      </c>
      <c r="BS124">
        <v>0</v>
      </c>
      <c r="BT124">
        <v>0</v>
      </c>
      <c r="BU124">
        <v>19</v>
      </c>
      <c r="BV124">
        <v>0</v>
      </c>
      <c r="BW124">
        <v>0</v>
      </c>
      <c r="BX124">
        <v>11</v>
      </c>
      <c r="BY124">
        <v>7</v>
      </c>
      <c r="BZ124">
        <v>0</v>
      </c>
      <c r="CA124">
        <v>0</v>
      </c>
      <c r="CB124">
        <v>0</v>
      </c>
      <c r="CC124">
        <v>18</v>
      </c>
      <c r="CD124">
        <v>0</v>
      </c>
      <c r="CE124">
        <v>0</v>
      </c>
      <c r="CF124">
        <v>7</v>
      </c>
      <c r="CG124">
        <v>2</v>
      </c>
      <c r="CH124">
        <v>0</v>
      </c>
      <c r="CI124">
        <v>0</v>
      </c>
      <c r="CJ124">
        <v>0</v>
      </c>
      <c r="CK124">
        <v>9</v>
      </c>
      <c r="CL124">
        <v>0</v>
      </c>
      <c r="CM124">
        <v>0</v>
      </c>
      <c r="CN124">
        <v>4</v>
      </c>
      <c r="CO124">
        <v>2</v>
      </c>
      <c r="CP124">
        <v>0</v>
      </c>
      <c r="CQ124">
        <v>0</v>
      </c>
      <c r="CR124">
        <v>0</v>
      </c>
      <c r="CS124">
        <v>6</v>
      </c>
      <c r="CT124">
        <v>0</v>
      </c>
      <c r="CU124">
        <v>0</v>
      </c>
      <c r="CV124">
        <v>16</v>
      </c>
      <c r="CW124">
        <v>8</v>
      </c>
      <c r="CX124">
        <v>0</v>
      </c>
      <c r="CY124">
        <v>0</v>
      </c>
      <c r="CZ124">
        <v>0</v>
      </c>
      <c r="DA124">
        <v>24</v>
      </c>
      <c r="DB124">
        <v>0</v>
      </c>
      <c r="DC124">
        <v>0</v>
      </c>
      <c r="DD124">
        <v>16</v>
      </c>
      <c r="DE124">
        <v>5</v>
      </c>
      <c r="DF124">
        <v>0</v>
      </c>
      <c r="DG124">
        <v>0</v>
      </c>
      <c r="DH124">
        <v>0</v>
      </c>
      <c r="DI124">
        <v>21</v>
      </c>
      <c r="DJ124">
        <v>0</v>
      </c>
      <c r="DK124">
        <v>0</v>
      </c>
      <c r="DL124">
        <v>3</v>
      </c>
      <c r="DM124">
        <v>3</v>
      </c>
      <c r="DN124">
        <v>0</v>
      </c>
      <c r="DO124">
        <v>0</v>
      </c>
      <c r="DP124">
        <v>0</v>
      </c>
      <c r="DQ124">
        <v>6</v>
      </c>
      <c r="DR124">
        <v>0</v>
      </c>
      <c r="DS124">
        <v>0</v>
      </c>
      <c r="DT124">
        <v>23</v>
      </c>
      <c r="DU124">
        <v>0.33015</v>
      </c>
      <c r="DV124">
        <v>0</v>
      </c>
      <c r="DW124">
        <v>0</v>
      </c>
      <c r="DX124">
        <v>0</v>
      </c>
      <c r="DY124" s="4">
        <v>46356</v>
      </c>
      <c r="DZ124" s="3" t="s">
        <v>5342</v>
      </c>
      <c r="EA124">
        <v>17</v>
      </c>
      <c r="EB124">
        <v>0</v>
      </c>
      <c r="EC124">
        <v>174</v>
      </c>
      <c r="ED124">
        <v>0</v>
      </c>
      <c r="EE124">
        <v>17</v>
      </c>
      <c r="EF124">
        <v>174</v>
      </c>
      <c r="EG124">
        <v>14.5</v>
      </c>
      <c r="EH124">
        <v>1.17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386</v>
      </c>
      <c r="F125" s="3" t="s">
        <v>14</v>
      </c>
      <c r="G125" s="3" t="s">
        <v>1509</v>
      </c>
      <c r="H125" s="3" t="s">
        <v>1510</v>
      </c>
      <c r="I125" s="3" t="s">
        <v>69</v>
      </c>
      <c r="J125" s="3" t="s">
        <v>70</v>
      </c>
      <c r="K125" s="3" t="s">
        <v>1387</v>
      </c>
      <c r="L125" s="3" t="s">
        <v>1424</v>
      </c>
      <c r="M125" s="3" t="s">
        <v>224</v>
      </c>
      <c r="N125" s="3" t="s">
        <v>1100</v>
      </c>
      <c r="O125">
        <v>5</v>
      </c>
      <c r="P125" s="3" t="s">
        <v>3544</v>
      </c>
      <c r="Q125" s="3" t="s">
        <v>3544</v>
      </c>
      <c r="R125" s="3" t="s">
        <v>3544</v>
      </c>
      <c r="S125" s="3" t="s">
        <v>405</v>
      </c>
      <c r="T125" s="3" t="s">
        <v>2565</v>
      </c>
      <c r="U125" s="3" t="s">
        <v>226</v>
      </c>
      <c r="V125" s="3" t="s">
        <v>227</v>
      </c>
      <c r="W125" s="3" t="s">
        <v>227</v>
      </c>
      <c r="X125" s="3" t="s">
        <v>4329</v>
      </c>
      <c r="Y125" s="3" t="s">
        <v>230</v>
      </c>
      <c r="Z125" s="3" t="s">
        <v>3667</v>
      </c>
      <c r="AA125" s="3" t="s">
        <v>231</v>
      </c>
      <c r="AB125">
        <v>30</v>
      </c>
      <c r="AC125">
        <v>758</v>
      </c>
      <c r="AD125">
        <v>0</v>
      </c>
      <c r="AE125">
        <v>0</v>
      </c>
      <c r="AF125">
        <v>0</v>
      </c>
      <c r="AG125">
        <v>788</v>
      </c>
      <c r="AH125">
        <v>0</v>
      </c>
      <c r="AI125">
        <v>0</v>
      </c>
      <c r="AJ125">
        <v>49</v>
      </c>
      <c r="AK125">
        <v>1269</v>
      </c>
      <c r="AL125">
        <v>0</v>
      </c>
      <c r="AM125">
        <v>0</v>
      </c>
      <c r="AN125">
        <v>0</v>
      </c>
      <c r="AO125">
        <v>1318</v>
      </c>
      <c r="AP125">
        <v>0</v>
      </c>
      <c r="AQ125">
        <v>0</v>
      </c>
      <c r="AR125">
        <v>36</v>
      </c>
      <c r="AS125">
        <v>834</v>
      </c>
      <c r="AT125">
        <v>0</v>
      </c>
      <c r="AU125">
        <v>0</v>
      </c>
      <c r="AV125">
        <v>0</v>
      </c>
      <c r="AW125">
        <v>870</v>
      </c>
      <c r="AX125">
        <v>0</v>
      </c>
      <c r="AY125">
        <v>0</v>
      </c>
      <c r="AZ125">
        <v>50</v>
      </c>
      <c r="BA125">
        <v>1127</v>
      </c>
      <c r="BB125">
        <v>0</v>
      </c>
      <c r="BC125">
        <v>0</v>
      </c>
      <c r="BD125">
        <v>0</v>
      </c>
      <c r="BE125">
        <v>1177</v>
      </c>
      <c r="BF125">
        <v>0</v>
      </c>
      <c r="BG125">
        <v>0</v>
      </c>
      <c r="BH125">
        <v>0</v>
      </c>
      <c r="BI125">
        <v>25</v>
      </c>
      <c r="BJ125">
        <v>0</v>
      </c>
      <c r="BK125">
        <v>0</v>
      </c>
      <c r="BL125">
        <v>0</v>
      </c>
      <c r="BM125">
        <v>25</v>
      </c>
      <c r="BN125">
        <v>0</v>
      </c>
      <c r="BO125">
        <v>0</v>
      </c>
      <c r="BP125">
        <v>0</v>
      </c>
      <c r="BQ125">
        <v>9</v>
      </c>
      <c r="BR125">
        <v>0</v>
      </c>
      <c r="BS125">
        <v>0</v>
      </c>
      <c r="BT125">
        <v>0</v>
      </c>
      <c r="BU125">
        <v>9</v>
      </c>
      <c r="BV125">
        <v>0</v>
      </c>
      <c r="BW125">
        <v>0</v>
      </c>
      <c r="BX125">
        <v>20</v>
      </c>
      <c r="BY125">
        <v>301</v>
      </c>
      <c r="BZ125">
        <v>0</v>
      </c>
      <c r="CA125">
        <v>0</v>
      </c>
      <c r="CB125">
        <v>0</v>
      </c>
      <c r="CC125">
        <v>321</v>
      </c>
      <c r="CD125">
        <v>0</v>
      </c>
      <c r="CE125">
        <v>0</v>
      </c>
      <c r="CF125">
        <v>36</v>
      </c>
      <c r="CG125">
        <v>629</v>
      </c>
      <c r="CH125">
        <v>0</v>
      </c>
      <c r="CI125">
        <v>0</v>
      </c>
      <c r="CJ125">
        <v>0</v>
      </c>
      <c r="CK125">
        <v>665</v>
      </c>
      <c r="CL125">
        <v>0</v>
      </c>
      <c r="CM125">
        <v>0</v>
      </c>
      <c r="CN125">
        <v>0</v>
      </c>
      <c r="CO125">
        <v>593</v>
      </c>
      <c r="CP125">
        <v>0</v>
      </c>
      <c r="CQ125">
        <v>0</v>
      </c>
      <c r="CR125">
        <v>0</v>
      </c>
      <c r="CS125">
        <v>593</v>
      </c>
      <c r="CT125">
        <v>0</v>
      </c>
      <c r="CU125">
        <v>0</v>
      </c>
      <c r="CV125">
        <v>50</v>
      </c>
      <c r="CW125">
        <v>706</v>
      </c>
      <c r="CX125">
        <v>0</v>
      </c>
      <c r="CY125">
        <v>0</v>
      </c>
      <c r="CZ125">
        <v>0</v>
      </c>
      <c r="DA125">
        <v>756</v>
      </c>
      <c r="DB125">
        <v>0</v>
      </c>
      <c r="DC125">
        <v>0</v>
      </c>
      <c r="DD125">
        <v>26</v>
      </c>
      <c r="DE125">
        <v>1077</v>
      </c>
      <c r="DF125">
        <v>0</v>
      </c>
      <c r="DG125">
        <v>0</v>
      </c>
      <c r="DH125">
        <v>0</v>
      </c>
      <c r="DI125">
        <v>1103</v>
      </c>
      <c r="DJ125">
        <v>0</v>
      </c>
      <c r="DK125">
        <v>0</v>
      </c>
      <c r="DL125">
        <v>69</v>
      </c>
      <c r="DM125">
        <v>728</v>
      </c>
      <c r="DN125">
        <v>0</v>
      </c>
      <c r="DO125">
        <v>0</v>
      </c>
      <c r="DP125">
        <v>0</v>
      </c>
      <c r="DQ125">
        <v>797</v>
      </c>
      <c r="DR125">
        <v>0</v>
      </c>
      <c r="DS125">
        <v>0</v>
      </c>
      <c r="DT125">
        <v>1553</v>
      </c>
      <c r="DU125">
        <v>0.25802999999999998</v>
      </c>
      <c r="DV125">
        <v>100</v>
      </c>
      <c r="DW125">
        <v>0</v>
      </c>
      <c r="DX125">
        <v>0</v>
      </c>
      <c r="DY125" s="4">
        <v>46387</v>
      </c>
      <c r="DZ125" s="3" t="s">
        <v>5342</v>
      </c>
      <c r="EA125">
        <v>856</v>
      </c>
      <c r="EB125">
        <v>0</v>
      </c>
      <c r="EC125">
        <v>8422</v>
      </c>
      <c r="ED125">
        <v>0</v>
      </c>
      <c r="EE125">
        <v>856</v>
      </c>
      <c r="EF125">
        <v>8422</v>
      </c>
      <c r="EG125">
        <v>701.83333300000004</v>
      </c>
      <c r="EH125">
        <v>1.22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386</v>
      </c>
      <c r="F126" s="3" t="s">
        <v>14</v>
      </c>
      <c r="G126" s="3" t="s">
        <v>1509</v>
      </c>
      <c r="H126" s="3" t="s">
        <v>1510</v>
      </c>
      <c r="I126" s="3" t="s">
        <v>18</v>
      </c>
      <c r="J126" s="3" t="s">
        <v>19</v>
      </c>
      <c r="K126" s="3" t="s">
        <v>1446</v>
      </c>
      <c r="L126" s="3" t="s">
        <v>1447</v>
      </c>
      <c r="M126" s="3" t="s">
        <v>224</v>
      </c>
      <c r="N126" s="3" t="s">
        <v>1100</v>
      </c>
      <c r="O126">
        <v>5</v>
      </c>
      <c r="P126" s="3" t="s">
        <v>3544</v>
      </c>
      <c r="Q126" s="3" t="s">
        <v>3544</v>
      </c>
      <c r="R126" s="3" t="s">
        <v>3544</v>
      </c>
      <c r="S126" s="3" t="s">
        <v>3597</v>
      </c>
      <c r="T126" s="3" t="s">
        <v>3598</v>
      </c>
      <c r="U126" s="3" t="s">
        <v>500</v>
      </c>
      <c r="V126" s="3" t="s">
        <v>464</v>
      </c>
      <c r="W126" s="3" t="s">
        <v>477</v>
      </c>
      <c r="X126" s="3" t="s">
        <v>478</v>
      </c>
      <c r="Y126" s="3" t="s">
        <v>259</v>
      </c>
      <c r="Z126" s="3" t="s">
        <v>3667</v>
      </c>
      <c r="AA126" s="3" t="s">
        <v>231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50</v>
      </c>
      <c r="AM126">
        <v>0</v>
      </c>
      <c r="AN126">
        <v>0</v>
      </c>
      <c r="AO126">
        <v>5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30</v>
      </c>
      <c r="BJ126">
        <v>30</v>
      </c>
      <c r="BK126">
        <v>0</v>
      </c>
      <c r="BL126">
        <v>0</v>
      </c>
      <c r="BM126">
        <v>6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60</v>
      </c>
      <c r="CQ126">
        <v>0</v>
      </c>
      <c r="CR126">
        <v>0</v>
      </c>
      <c r="CS126">
        <v>6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30</v>
      </c>
      <c r="DF126">
        <v>0</v>
      </c>
      <c r="DG126">
        <v>0</v>
      </c>
      <c r="DH126">
        <v>0</v>
      </c>
      <c r="DI126">
        <v>30</v>
      </c>
      <c r="DJ126">
        <v>0</v>
      </c>
      <c r="DK126">
        <v>0</v>
      </c>
      <c r="DL126">
        <v>0</v>
      </c>
      <c r="DM126">
        <v>0</v>
      </c>
      <c r="DN126">
        <v>61</v>
      </c>
      <c r="DO126">
        <v>0</v>
      </c>
      <c r="DP126">
        <v>0</v>
      </c>
      <c r="DQ126">
        <v>61</v>
      </c>
      <c r="DR126">
        <v>0</v>
      </c>
      <c r="DS126">
        <v>0</v>
      </c>
      <c r="DT126">
        <v>130</v>
      </c>
      <c r="DU126">
        <v>2.6225000000000001</v>
      </c>
      <c r="DV126">
        <v>0</v>
      </c>
      <c r="DW126">
        <v>0</v>
      </c>
      <c r="DX126">
        <v>0</v>
      </c>
      <c r="DY126" s="4">
        <v>46538</v>
      </c>
      <c r="DZ126" s="3" t="s">
        <v>5342</v>
      </c>
      <c r="EA126">
        <v>69</v>
      </c>
      <c r="EB126">
        <v>0</v>
      </c>
      <c r="EC126">
        <v>261</v>
      </c>
      <c r="ED126">
        <v>0</v>
      </c>
      <c r="EE126">
        <v>69</v>
      </c>
      <c r="EF126">
        <v>261</v>
      </c>
      <c r="EG126">
        <v>52.2</v>
      </c>
      <c r="EH126">
        <v>1.32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386</v>
      </c>
      <c r="F127" s="3" t="s">
        <v>14</v>
      </c>
      <c r="G127" s="3" t="s">
        <v>1509</v>
      </c>
      <c r="H127" s="3" t="s">
        <v>1510</v>
      </c>
      <c r="I127" s="3" t="s">
        <v>53</v>
      </c>
      <c r="J127" s="3" t="s">
        <v>54</v>
      </c>
      <c r="K127" s="3" t="s">
        <v>1387</v>
      </c>
      <c r="L127" s="3" t="s">
        <v>1424</v>
      </c>
      <c r="M127" s="3" t="s">
        <v>224</v>
      </c>
      <c r="N127" s="3" t="s">
        <v>1100</v>
      </c>
      <c r="O127">
        <v>5</v>
      </c>
      <c r="P127" s="3" t="s">
        <v>3544</v>
      </c>
      <c r="Q127" s="3" t="s">
        <v>3544</v>
      </c>
      <c r="R127" s="3" t="s">
        <v>3544</v>
      </c>
      <c r="S127" s="3" t="s">
        <v>554</v>
      </c>
      <c r="T127" s="3" t="s">
        <v>2736</v>
      </c>
      <c r="U127" s="3" t="s">
        <v>340</v>
      </c>
      <c r="V127" s="3" t="s">
        <v>464</v>
      </c>
      <c r="W127" s="3" t="s">
        <v>469</v>
      </c>
      <c r="X127" s="3" t="s">
        <v>470</v>
      </c>
      <c r="Y127" s="3" t="s">
        <v>230</v>
      </c>
      <c r="Z127" s="3" t="s">
        <v>245</v>
      </c>
      <c r="AA127" s="3" t="s">
        <v>231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2</v>
      </c>
      <c r="BS127">
        <v>0</v>
      </c>
      <c r="BT127">
        <v>0</v>
      </c>
      <c r="BU127">
        <v>2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1</v>
      </c>
      <c r="CH127">
        <v>0</v>
      </c>
      <c r="CI127">
        <v>0</v>
      </c>
      <c r="CJ127">
        <v>0</v>
      </c>
      <c r="CK127">
        <v>1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2</v>
      </c>
      <c r="DG127">
        <v>0</v>
      </c>
      <c r="DH127">
        <v>0</v>
      </c>
      <c r="DI127">
        <v>2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3</v>
      </c>
      <c r="DU127">
        <v>2.2999999999999998</v>
      </c>
      <c r="DV127">
        <v>0</v>
      </c>
      <c r="DW127">
        <v>0</v>
      </c>
      <c r="DX127">
        <v>0</v>
      </c>
      <c r="DY127" s="4">
        <v>47330</v>
      </c>
      <c r="DZ127" s="3" t="s">
        <v>5342</v>
      </c>
      <c r="EA127">
        <v>3</v>
      </c>
      <c r="EB127">
        <v>0</v>
      </c>
      <c r="EC127">
        <v>5</v>
      </c>
      <c r="ED127">
        <v>0</v>
      </c>
      <c r="EE127">
        <v>3</v>
      </c>
      <c r="EF127">
        <v>5</v>
      </c>
      <c r="EG127">
        <v>1.6666669999999999</v>
      </c>
      <c r="EH127">
        <v>1.8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386</v>
      </c>
      <c r="F128" s="3" t="s">
        <v>14</v>
      </c>
      <c r="G128" s="3" t="s">
        <v>1509</v>
      </c>
      <c r="H128" s="3" t="s">
        <v>1510</v>
      </c>
      <c r="I128" s="3" t="s">
        <v>20</v>
      </c>
      <c r="J128" s="3" t="s">
        <v>21</v>
      </c>
      <c r="K128" s="3" t="s">
        <v>1446</v>
      </c>
      <c r="L128" s="3" t="s">
        <v>1447</v>
      </c>
      <c r="M128" s="3" t="s">
        <v>224</v>
      </c>
      <c r="N128" s="3" t="s">
        <v>1100</v>
      </c>
      <c r="O128">
        <v>3</v>
      </c>
      <c r="P128" s="3" t="s">
        <v>3544</v>
      </c>
      <c r="Q128" s="3" t="s">
        <v>3544</v>
      </c>
      <c r="R128" s="3" t="s">
        <v>3544</v>
      </c>
      <c r="S128" s="3" t="s">
        <v>1032</v>
      </c>
      <c r="T128" s="3" t="s">
        <v>2282</v>
      </c>
      <c r="U128" s="3" t="s">
        <v>340</v>
      </c>
      <c r="V128" s="3" t="s">
        <v>464</v>
      </c>
      <c r="W128" s="3" t="s">
        <v>989</v>
      </c>
      <c r="X128" s="3" t="s">
        <v>989</v>
      </c>
      <c r="Y128" s="3" t="s">
        <v>230</v>
      </c>
      <c r="Z128" s="3" t="s">
        <v>245</v>
      </c>
      <c r="AA128" s="3" t="s">
        <v>231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3</v>
      </c>
      <c r="CY128">
        <v>0</v>
      </c>
      <c r="CZ128">
        <v>0</v>
      </c>
      <c r="DA128">
        <v>3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3</v>
      </c>
      <c r="DO128">
        <v>0</v>
      </c>
      <c r="DP128">
        <v>0</v>
      </c>
      <c r="DQ128">
        <v>3</v>
      </c>
      <c r="DR128">
        <v>0</v>
      </c>
      <c r="DS128">
        <v>0</v>
      </c>
      <c r="DT128">
        <v>7</v>
      </c>
      <c r="DU128">
        <v>14</v>
      </c>
      <c r="DV128">
        <v>0</v>
      </c>
      <c r="DW128">
        <v>0</v>
      </c>
      <c r="DX128">
        <v>0</v>
      </c>
      <c r="DY128" s="4">
        <v>47118</v>
      </c>
      <c r="DZ128" s="3" t="s">
        <v>5342</v>
      </c>
      <c r="EA128">
        <v>4</v>
      </c>
      <c r="EB128">
        <v>0</v>
      </c>
      <c r="EC128">
        <v>6</v>
      </c>
      <c r="ED128">
        <v>0</v>
      </c>
      <c r="EE128">
        <v>4</v>
      </c>
      <c r="EF128">
        <v>6</v>
      </c>
      <c r="EG128">
        <v>3</v>
      </c>
      <c r="EH128">
        <v>1.33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386</v>
      </c>
      <c r="F129" s="3" t="s">
        <v>14</v>
      </c>
      <c r="G129" s="3" t="s">
        <v>1509</v>
      </c>
      <c r="H129" s="3" t="s">
        <v>1510</v>
      </c>
      <c r="I129" s="3" t="s">
        <v>1572</v>
      </c>
      <c r="J129" s="3" t="s">
        <v>1557</v>
      </c>
      <c r="K129" s="3" t="s">
        <v>1387</v>
      </c>
      <c r="L129" s="3" t="s">
        <v>1388</v>
      </c>
      <c r="M129" s="3" t="s">
        <v>224</v>
      </c>
      <c r="N129" s="3" t="s">
        <v>1100</v>
      </c>
      <c r="O129">
        <v>1</v>
      </c>
      <c r="P129" s="3" t="s">
        <v>3544</v>
      </c>
      <c r="Q129" s="3" t="s">
        <v>3544</v>
      </c>
      <c r="R129" s="3" t="s">
        <v>3544</v>
      </c>
      <c r="S129" s="3" t="s">
        <v>614</v>
      </c>
      <c r="T129" s="3" t="s">
        <v>2803</v>
      </c>
      <c r="U129" s="3" t="s">
        <v>226</v>
      </c>
      <c r="V129" s="3" t="s">
        <v>227</v>
      </c>
      <c r="W129" s="3" t="s">
        <v>227</v>
      </c>
      <c r="X129" s="3" t="s">
        <v>4329</v>
      </c>
      <c r="Y129" s="3" t="s">
        <v>230</v>
      </c>
      <c r="Z129" s="3" t="s">
        <v>3666</v>
      </c>
      <c r="AA129" s="3" t="s">
        <v>231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12</v>
      </c>
      <c r="CI129">
        <v>0</v>
      </c>
      <c r="CJ129">
        <v>0</v>
      </c>
      <c r="CK129">
        <v>12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4</v>
      </c>
      <c r="CY129">
        <v>0</v>
      </c>
      <c r="CZ129">
        <v>0</v>
      </c>
      <c r="DA129">
        <v>4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1</v>
      </c>
      <c r="DU129">
        <v>1.2749999999999999</v>
      </c>
      <c r="DV129">
        <v>0</v>
      </c>
      <c r="DW129">
        <v>0</v>
      </c>
      <c r="DX129">
        <v>0</v>
      </c>
      <c r="DY129" s="4">
        <v>45992</v>
      </c>
      <c r="DZ129" s="3" t="s">
        <v>5342</v>
      </c>
      <c r="EA129">
        <v>1</v>
      </c>
      <c r="EB129">
        <v>0</v>
      </c>
      <c r="EC129">
        <v>16</v>
      </c>
      <c r="ED129">
        <v>0</v>
      </c>
      <c r="EE129">
        <v>1</v>
      </c>
      <c r="EF129">
        <v>16</v>
      </c>
      <c r="EG129">
        <v>8</v>
      </c>
      <c r="EH129">
        <v>0.13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386</v>
      </c>
      <c r="F130" s="3" t="s">
        <v>14</v>
      </c>
      <c r="G130" s="3" t="s">
        <v>1509</v>
      </c>
      <c r="H130" s="3" t="s">
        <v>1510</v>
      </c>
      <c r="I130" s="3" t="s">
        <v>92</v>
      </c>
      <c r="J130" s="3" t="s">
        <v>93</v>
      </c>
      <c r="K130" s="3" t="s">
        <v>1387</v>
      </c>
      <c r="L130" s="3" t="s">
        <v>1388</v>
      </c>
      <c r="M130" s="3" t="s">
        <v>224</v>
      </c>
      <c r="N130" s="3" t="s">
        <v>1100</v>
      </c>
      <c r="O130">
        <v>5</v>
      </c>
      <c r="P130" s="3" t="s">
        <v>3544</v>
      </c>
      <c r="Q130" s="3" t="s">
        <v>3544</v>
      </c>
      <c r="R130" s="3" t="s">
        <v>3544</v>
      </c>
      <c r="S130" s="3" t="s">
        <v>335</v>
      </c>
      <c r="T130" s="3" t="s">
        <v>2477</v>
      </c>
      <c r="U130" s="3" t="s">
        <v>244</v>
      </c>
      <c r="V130" s="3" t="s">
        <v>227</v>
      </c>
      <c r="W130" s="3" t="s">
        <v>227</v>
      </c>
      <c r="X130" s="3" t="s">
        <v>4329</v>
      </c>
      <c r="Y130" s="3" t="s">
        <v>230</v>
      </c>
      <c r="Z130" s="3" t="s">
        <v>3666</v>
      </c>
      <c r="AA130" s="3" t="s">
        <v>231</v>
      </c>
      <c r="AB130">
        <v>0</v>
      </c>
      <c r="AC130">
        <v>0</v>
      </c>
      <c r="AD130">
        <v>14</v>
      </c>
      <c r="AE130">
        <v>0</v>
      </c>
      <c r="AF130">
        <v>0</v>
      </c>
      <c r="AG130">
        <v>14</v>
      </c>
      <c r="AH130">
        <v>0</v>
      </c>
      <c r="AI130">
        <v>0</v>
      </c>
      <c r="AJ130">
        <v>0</v>
      </c>
      <c r="AK130">
        <v>0</v>
      </c>
      <c r="AL130">
        <v>11</v>
      </c>
      <c r="AM130">
        <v>0</v>
      </c>
      <c r="AN130">
        <v>0</v>
      </c>
      <c r="AO130">
        <v>11</v>
      </c>
      <c r="AP130">
        <v>0</v>
      </c>
      <c r="AQ130">
        <v>0</v>
      </c>
      <c r="AR130">
        <v>0</v>
      </c>
      <c r="AS130">
        <v>0</v>
      </c>
      <c r="AT130">
        <v>14</v>
      </c>
      <c r="AU130">
        <v>0</v>
      </c>
      <c r="AV130">
        <v>0</v>
      </c>
      <c r="AW130">
        <v>14</v>
      </c>
      <c r="AX130">
        <v>0</v>
      </c>
      <c r="AY130">
        <v>0</v>
      </c>
      <c r="AZ130">
        <v>0</v>
      </c>
      <c r="BA130">
        <v>0</v>
      </c>
      <c r="BB130">
        <v>13</v>
      </c>
      <c r="BC130">
        <v>0</v>
      </c>
      <c r="BD130">
        <v>0</v>
      </c>
      <c r="BE130">
        <v>13</v>
      </c>
      <c r="BF130">
        <v>0</v>
      </c>
      <c r="BG130">
        <v>0</v>
      </c>
      <c r="BH130">
        <v>0</v>
      </c>
      <c r="BI130">
        <v>0</v>
      </c>
      <c r="BJ130">
        <v>11</v>
      </c>
      <c r="BK130">
        <v>0</v>
      </c>
      <c r="BL130">
        <v>0</v>
      </c>
      <c r="BM130">
        <v>11</v>
      </c>
      <c r="BN130">
        <v>0</v>
      </c>
      <c r="BO130">
        <v>0</v>
      </c>
      <c r="BP130">
        <v>0</v>
      </c>
      <c r="BQ130">
        <v>0</v>
      </c>
      <c r="BR130">
        <v>6</v>
      </c>
      <c r="BS130">
        <v>0</v>
      </c>
      <c r="BT130">
        <v>0</v>
      </c>
      <c r="BU130">
        <v>6</v>
      </c>
      <c r="BV130">
        <v>0</v>
      </c>
      <c r="BW130">
        <v>0</v>
      </c>
      <c r="BX130">
        <v>0</v>
      </c>
      <c r="BY130">
        <v>0</v>
      </c>
      <c r="BZ130">
        <v>54</v>
      </c>
      <c r="CA130">
        <v>0</v>
      </c>
      <c r="CB130">
        <v>0</v>
      </c>
      <c r="CC130">
        <v>54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1</v>
      </c>
      <c r="CQ130">
        <v>0</v>
      </c>
      <c r="CR130">
        <v>0</v>
      </c>
      <c r="CS130">
        <v>1</v>
      </c>
      <c r="CT130">
        <v>0</v>
      </c>
      <c r="CU130">
        <v>0</v>
      </c>
      <c r="CV130">
        <v>0</v>
      </c>
      <c r="CW130">
        <v>0</v>
      </c>
      <c r="CX130">
        <v>9</v>
      </c>
      <c r="CY130">
        <v>0</v>
      </c>
      <c r="CZ130">
        <v>0</v>
      </c>
      <c r="DA130">
        <v>9</v>
      </c>
      <c r="DB130">
        <v>0</v>
      </c>
      <c r="DC130">
        <v>0</v>
      </c>
      <c r="DD130">
        <v>0</v>
      </c>
      <c r="DE130">
        <v>0</v>
      </c>
      <c r="DF130">
        <v>9</v>
      </c>
      <c r="DG130">
        <v>0</v>
      </c>
      <c r="DH130">
        <v>0</v>
      </c>
      <c r="DI130">
        <v>9</v>
      </c>
      <c r="DJ130">
        <v>0</v>
      </c>
      <c r="DK130">
        <v>0</v>
      </c>
      <c r="DL130">
        <v>0</v>
      </c>
      <c r="DM130">
        <v>0</v>
      </c>
      <c r="DN130">
        <v>13</v>
      </c>
      <c r="DO130">
        <v>0</v>
      </c>
      <c r="DP130">
        <v>0</v>
      </c>
      <c r="DQ130">
        <v>13</v>
      </c>
      <c r="DR130">
        <v>0</v>
      </c>
      <c r="DS130">
        <v>0</v>
      </c>
      <c r="DT130">
        <v>41</v>
      </c>
      <c r="DU130">
        <v>7.5</v>
      </c>
      <c r="DV130">
        <v>0</v>
      </c>
      <c r="DW130">
        <v>0</v>
      </c>
      <c r="DX130">
        <v>0</v>
      </c>
      <c r="DY130" s="4">
        <v>47150</v>
      </c>
      <c r="DZ130" s="3" t="s">
        <v>5342</v>
      </c>
      <c r="EA130">
        <v>28</v>
      </c>
      <c r="EB130">
        <v>0</v>
      </c>
      <c r="EC130">
        <v>155</v>
      </c>
      <c r="ED130">
        <v>0</v>
      </c>
      <c r="EE130">
        <v>28</v>
      </c>
      <c r="EF130">
        <v>155</v>
      </c>
      <c r="EG130">
        <v>14.090909</v>
      </c>
      <c r="EH130">
        <v>1.99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386</v>
      </c>
      <c r="F131" s="3" t="s">
        <v>14</v>
      </c>
      <c r="G131" s="3" t="s">
        <v>1509</v>
      </c>
      <c r="H131" s="3" t="s">
        <v>1510</v>
      </c>
      <c r="I131" s="3" t="s">
        <v>69</v>
      </c>
      <c r="J131" s="3" t="s">
        <v>70</v>
      </c>
      <c r="K131" s="3" t="s">
        <v>1387</v>
      </c>
      <c r="L131" s="3" t="s">
        <v>1424</v>
      </c>
      <c r="M131" s="3" t="s">
        <v>224</v>
      </c>
      <c r="N131" s="3" t="s">
        <v>1100</v>
      </c>
      <c r="O131">
        <v>5</v>
      </c>
      <c r="P131" s="3" t="s">
        <v>3544</v>
      </c>
      <c r="Q131" s="3" t="s">
        <v>3544</v>
      </c>
      <c r="R131" s="3" t="s">
        <v>3544</v>
      </c>
      <c r="S131" s="3" t="s">
        <v>1338</v>
      </c>
      <c r="T131" s="3" t="s">
        <v>2451</v>
      </c>
      <c r="U131" s="3" t="s">
        <v>238</v>
      </c>
      <c r="V131" s="3" t="s">
        <v>227</v>
      </c>
      <c r="W131" s="3" t="s">
        <v>227</v>
      </c>
      <c r="X131" s="3" t="s">
        <v>4329</v>
      </c>
      <c r="Y131" s="3" t="s">
        <v>230</v>
      </c>
      <c r="Z131" s="3" t="s">
        <v>3667</v>
      </c>
      <c r="AA131" s="3" t="s">
        <v>231</v>
      </c>
      <c r="AB131">
        <v>0</v>
      </c>
      <c r="AC131">
        <v>11</v>
      </c>
      <c r="AD131">
        <v>0</v>
      </c>
      <c r="AE131">
        <v>0</v>
      </c>
      <c r="AF131">
        <v>0</v>
      </c>
      <c r="AG131">
        <v>11</v>
      </c>
      <c r="AH131">
        <v>0</v>
      </c>
      <c r="AI131">
        <v>0</v>
      </c>
      <c r="AJ131">
        <v>2</v>
      </c>
      <c r="AK131">
        <v>9</v>
      </c>
      <c r="AL131">
        <v>0</v>
      </c>
      <c r="AM131">
        <v>0</v>
      </c>
      <c r="AN131">
        <v>0</v>
      </c>
      <c r="AO131">
        <v>11</v>
      </c>
      <c r="AP131">
        <v>0</v>
      </c>
      <c r="AQ131">
        <v>0</v>
      </c>
      <c r="AR131">
        <v>0</v>
      </c>
      <c r="AS131">
        <v>8</v>
      </c>
      <c r="AT131">
        <v>0</v>
      </c>
      <c r="AU131">
        <v>0</v>
      </c>
      <c r="AV131">
        <v>0</v>
      </c>
      <c r="AW131">
        <v>8</v>
      </c>
      <c r="AX131">
        <v>0</v>
      </c>
      <c r="AY131">
        <v>0</v>
      </c>
      <c r="AZ131">
        <v>1</v>
      </c>
      <c r="BA131">
        <v>20</v>
      </c>
      <c r="BB131">
        <v>0</v>
      </c>
      <c r="BC131">
        <v>0</v>
      </c>
      <c r="BD131">
        <v>0</v>
      </c>
      <c r="BE131">
        <v>21</v>
      </c>
      <c r="BF131">
        <v>0</v>
      </c>
      <c r="BG131">
        <v>0</v>
      </c>
      <c r="BH131">
        <v>0</v>
      </c>
      <c r="BI131">
        <v>13</v>
      </c>
      <c r="BJ131">
        <v>0</v>
      </c>
      <c r="BK131">
        <v>0</v>
      </c>
      <c r="BL131">
        <v>0</v>
      </c>
      <c r="BM131">
        <v>13</v>
      </c>
      <c r="BN131">
        <v>0</v>
      </c>
      <c r="BO131">
        <v>0</v>
      </c>
      <c r="BP131">
        <v>1</v>
      </c>
      <c r="BQ131">
        <v>24</v>
      </c>
      <c r="BR131">
        <v>0</v>
      </c>
      <c r="BS131">
        <v>0</v>
      </c>
      <c r="BT131">
        <v>0</v>
      </c>
      <c r="BU131">
        <v>25</v>
      </c>
      <c r="BV131">
        <v>0</v>
      </c>
      <c r="BW131">
        <v>0</v>
      </c>
      <c r="BX131">
        <v>0</v>
      </c>
      <c r="BY131">
        <v>3</v>
      </c>
      <c r="BZ131">
        <v>0</v>
      </c>
      <c r="CA131">
        <v>0</v>
      </c>
      <c r="CB131">
        <v>0</v>
      </c>
      <c r="CC131">
        <v>3</v>
      </c>
      <c r="CD131">
        <v>0</v>
      </c>
      <c r="CE131">
        <v>0</v>
      </c>
      <c r="CF131">
        <v>0</v>
      </c>
      <c r="CG131">
        <v>7</v>
      </c>
      <c r="CH131">
        <v>0</v>
      </c>
      <c r="CI131">
        <v>0</v>
      </c>
      <c r="CJ131">
        <v>0</v>
      </c>
      <c r="CK131">
        <v>7</v>
      </c>
      <c r="CL131">
        <v>0</v>
      </c>
      <c r="CM131">
        <v>0</v>
      </c>
      <c r="CN131">
        <v>1</v>
      </c>
      <c r="CO131">
        <v>13</v>
      </c>
      <c r="CP131">
        <v>0</v>
      </c>
      <c r="CQ131">
        <v>0</v>
      </c>
      <c r="CR131">
        <v>0</v>
      </c>
      <c r="CS131">
        <v>14</v>
      </c>
      <c r="CT131">
        <v>0</v>
      </c>
      <c r="CU131">
        <v>0</v>
      </c>
      <c r="CV131">
        <v>0</v>
      </c>
      <c r="CW131">
        <v>3</v>
      </c>
      <c r="CX131">
        <v>0</v>
      </c>
      <c r="CY131">
        <v>0</v>
      </c>
      <c r="CZ131">
        <v>0</v>
      </c>
      <c r="DA131">
        <v>3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2</v>
      </c>
      <c r="DN131">
        <v>0</v>
      </c>
      <c r="DO131">
        <v>0</v>
      </c>
      <c r="DP131">
        <v>0</v>
      </c>
      <c r="DQ131">
        <v>2</v>
      </c>
      <c r="DR131">
        <v>0</v>
      </c>
      <c r="DS131">
        <v>0</v>
      </c>
      <c r="DT131">
        <v>17</v>
      </c>
      <c r="DU131">
        <v>6.0625</v>
      </c>
      <c r="DV131">
        <v>0</v>
      </c>
      <c r="DW131">
        <v>0</v>
      </c>
      <c r="DX131">
        <v>0</v>
      </c>
      <c r="DY131" s="4">
        <v>46446</v>
      </c>
      <c r="DZ131" s="3" t="s">
        <v>5342</v>
      </c>
      <c r="EA131">
        <v>15</v>
      </c>
      <c r="EB131">
        <v>0</v>
      </c>
      <c r="EC131">
        <v>118</v>
      </c>
      <c r="ED131">
        <v>0</v>
      </c>
      <c r="EE131">
        <v>15</v>
      </c>
      <c r="EF131">
        <v>118</v>
      </c>
      <c r="EG131">
        <v>10.727273</v>
      </c>
      <c r="EH131">
        <v>1.4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386</v>
      </c>
      <c r="F132" s="3" t="s">
        <v>14</v>
      </c>
      <c r="G132" s="3" t="s">
        <v>1509</v>
      </c>
      <c r="H132" s="3" t="s">
        <v>1510</v>
      </c>
      <c r="I132" s="3" t="s">
        <v>26</v>
      </c>
      <c r="J132" s="3" t="s">
        <v>27</v>
      </c>
      <c r="K132" s="3" t="s">
        <v>1446</v>
      </c>
      <c r="L132" s="3" t="s">
        <v>4495</v>
      </c>
      <c r="M132" s="3" t="s">
        <v>224</v>
      </c>
      <c r="N132" s="3" t="s">
        <v>1100</v>
      </c>
      <c r="O132">
        <v>5</v>
      </c>
      <c r="P132" s="3" t="s">
        <v>3544</v>
      </c>
      <c r="Q132" s="3" t="s">
        <v>3544</v>
      </c>
      <c r="R132" s="3" t="s">
        <v>3544</v>
      </c>
      <c r="S132" s="3" t="s">
        <v>492</v>
      </c>
      <c r="T132" s="3" t="s">
        <v>2666</v>
      </c>
      <c r="U132" s="3" t="s">
        <v>340</v>
      </c>
      <c r="V132" s="3" t="s">
        <v>464</v>
      </c>
      <c r="W132" s="3" t="s">
        <v>465</v>
      </c>
      <c r="X132" s="3" t="s">
        <v>465</v>
      </c>
      <c r="Y132" s="3" t="s">
        <v>230</v>
      </c>
      <c r="Z132" s="3" t="s">
        <v>3667</v>
      </c>
      <c r="AA132" s="3" t="s">
        <v>231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5</v>
      </c>
      <c r="CA132">
        <v>0</v>
      </c>
      <c r="CB132">
        <v>0</v>
      </c>
      <c r="CC132">
        <v>5</v>
      </c>
      <c r="CD132">
        <v>0</v>
      </c>
      <c r="CE132">
        <v>0</v>
      </c>
      <c r="CF132">
        <v>0</v>
      </c>
      <c r="CG132">
        <v>15</v>
      </c>
      <c r="CH132">
        <v>0</v>
      </c>
      <c r="CI132">
        <v>0</v>
      </c>
      <c r="CJ132">
        <v>0</v>
      </c>
      <c r="CK132">
        <v>15</v>
      </c>
      <c r="CL132">
        <v>0</v>
      </c>
      <c r="CM132">
        <v>0</v>
      </c>
      <c r="CN132">
        <v>0</v>
      </c>
      <c r="CO132">
        <v>0</v>
      </c>
      <c r="CP132">
        <v>1</v>
      </c>
      <c r="CQ132">
        <v>0</v>
      </c>
      <c r="CR132">
        <v>0</v>
      </c>
      <c r="CS132">
        <v>1</v>
      </c>
      <c r="CT132">
        <v>0</v>
      </c>
      <c r="CU132">
        <v>0</v>
      </c>
      <c r="CV132">
        <v>0</v>
      </c>
      <c r="CW132">
        <v>26</v>
      </c>
      <c r="CX132">
        <v>0</v>
      </c>
      <c r="CY132">
        <v>0</v>
      </c>
      <c r="CZ132">
        <v>0</v>
      </c>
      <c r="DA132">
        <v>26</v>
      </c>
      <c r="DB132">
        <v>0</v>
      </c>
      <c r="DC132">
        <v>0</v>
      </c>
      <c r="DD132">
        <v>0</v>
      </c>
      <c r="DE132">
        <v>37</v>
      </c>
      <c r="DF132">
        <v>0</v>
      </c>
      <c r="DG132">
        <v>0</v>
      </c>
      <c r="DH132">
        <v>0</v>
      </c>
      <c r="DI132">
        <v>37</v>
      </c>
      <c r="DJ132">
        <v>0</v>
      </c>
      <c r="DK132">
        <v>0</v>
      </c>
      <c r="DL132">
        <v>0</v>
      </c>
      <c r="DM132">
        <v>25</v>
      </c>
      <c r="DN132">
        <v>0</v>
      </c>
      <c r="DO132">
        <v>0</v>
      </c>
      <c r="DP132">
        <v>0</v>
      </c>
      <c r="DQ132">
        <v>25</v>
      </c>
      <c r="DR132">
        <v>0</v>
      </c>
      <c r="DS132">
        <v>0</v>
      </c>
      <c r="DT132">
        <v>36</v>
      </c>
      <c r="DU132">
        <v>4.75</v>
      </c>
      <c r="DV132">
        <v>0</v>
      </c>
      <c r="DW132">
        <v>0</v>
      </c>
      <c r="DX132">
        <v>0</v>
      </c>
      <c r="DY132" s="4">
        <v>47330</v>
      </c>
      <c r="DZ132" s="3" t="s">
        <v>5342</v>
      </c>
      <c r="EA132">
        <v>11</v>
      </c>
      <c r="EB132">
        <v>0</v>
      </c>
      <c r="EC132">
        <v>109</v>
      </c>
      <c r="ED132">
        <v>0</v>
      </c>
      <c r="EE132">
        <v>11</v>
      </c>
      <c r="EF132">
        <v>109</v>
      </c>
      <c r="EG132">
        <v>18.166667</v>
      </c>
      <c r="EH132">
        <v>0.61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386</v>
      </c>
      <c r="F133" s="3" t="s">
        <v>14</v>
      </c>
      <c r="G133" s="3" t="s">
        <v>1509</v>
      </c>
      <c r="H133" s="3" t="s">
        <v>1510</v>
      </c>
      <c r="I133" s="3" t="s">
        <v>24</v>
      </c>
      <c r="J133" s="3" t="s">
        <v>25</v>
      </c>
      <c r="K133" s="3" t="s">
        <v>1446</v>
      </c>
      <c r="L133" s="3" t="s">
        <v>1447</v>
      </c>
      <c r="M133" s="3" t="s">
        <v>224</v>
      </c>
      <c r="N133" s="3" t="s">
        <v>1100</v>
      </c>
      <c r="O133">
        <v>5</v>
      </c>
      <c r="P133" s="3" t="s">
        <v>3544</v>
      </c>
      <c r="Q133" s="3" t="s">
        <v>3544</v>
      </c>
      <c r="R133" s="3" t="s">
        <v>3544</v>
      </c>
      <c r="S133" s="3" t="s">
        <v>614</v>
      </c>
      <c r="T133" s="3" t="s">
        <v>2803</v>
      </c>
      <c r="U133" s="3" t="s">
        <v>226</v>
      </c>
      <c r="V133" s="3" t="s">
        <v>227</v>
      </c>
      <c r="W133" s="3" t="s">
        <v>227</v>
      </c>
      <c r="X133" s="3" t="s">
        <v>4329</v>
      </c>
      <c r="Y133" s="3" t="s">
        <v>230</v>
      </c>
      <c r="Z133" s="3" t="s">
        <v>3666</v>
      </c>
      <c r="AA133" s="3" t="s">
        <v>231</v>
      </c>
      <c r="AB133">
        <v>0</v>
      </c>
      <c r="AC133">
        <v>0</v>
      </c>
      <c r="AD133">
        <v>20</v>
      </c>
      <c r="AE133">
        <v>0</v>
      </c>
      <c r="AF133">
        <v>0</v>
      </c>
      <c r="AG133">
        <v>20</v>
      </c>
      <c r="AH133">
        <v>0</v>
      </c>
      <c r="AI133">
        <v>0</v>
      </c>
      <c r="AJ133">
        <v>0</v>
      </c>
      <c r="AK133">
        <v>0</v>
      </c>
      <c r="AL133">
        <v>45</v>
      </c>
      <c r="AM133">
        <v>0</v>
      </c>
      <c r="AN133">
        <v>0</v>
      </c>
      <c r="AO133">
        <v>45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60</v>
      </c>
      <c r="BK133">
        <v>0</v>
      </c>
      <c r="BL133">
        <v>0</v>
      </c>
      <c r="BM133">
        <v>60</v>
      </c>
      <c r="BN133">
        <v>0</v>
      </c>
      <c r="BO133">
        <v>0</v>
      </c>
      <c r="BP133">
        <v>0</v>
      </c>
      <c r="BQ133">
        <v>0</v>
      </c>
      <c r="BR133">
        <v>40</v>
      </c>
      <c r="BS133">
        <v>0</v>
      </c>
      <c r="BT133">
        <v>0</v>
      </c>
      <c r="BU133">
        <v>40</v>
      </c>
      <c r="BV133">
        <v>0</v>
      </c>
      <c r="BW133">
        <v>0</v>
      </c>
      <c r="BX133">
        <v>0</v>
      </c>
      <c r="BY133">
        <v>0</v>
      </c>
      <c r="BZ133">
        <v>112</v>
      </c>
      <c r="CA133">
        <v>0</v>
      </c>
      <c r="CB133">
        <v>0</v>
      </c>
      <c r="CC133">
        <v>112</v>
      </c>
      <c r="CD133">
        <v>0</v>
      </c>
      <c r="CE133">
        <v>0</v>
      </c>
      <c r="CF133">
        <v>0</v>
      </c>
      <c r="CG133">
        <v>0</v>
      </c>
      <c r="CH133">
        <v>20</v>
      </c>
      <c r="CI133">
        <v>0</v>
      </c>
      <c r="CJ133">
        <v>0</v>
      </c>
      <c r="CK133">
        <v>20</v>
      </c>
      <c r="CL133">
        <v>0</v>
      </c>
      <c r="CM133">
        <v>0</v>
      </c>
      <c r="CN133">
        <v>0</v>
      </c>
      <c r="CO133">
        <v>0</v>
      </c>
      <c r="CP133">
        <v>50</v>
      </c>
      <c r="CQ133">
        <v>0</v>
      </c>
      <c r="CR133">
        <v>0</v>
      </c>
      <c r="CS133">
        <v>50</v>
      </c>
      <c r="CT133">
        <v>0</v>
      </c>
      <c r="CU133">
        <v>0</v>
      </c>
      <c r="CV133">
        <v>0</v>
      </c>
      <c r="CW133">
        <v>0</v>
      </c>
      <c r="CX133">
        <v>13</v>
      </c>
      <c r="CY133">
        <v>0</v>
      </c>
      <c r="CZ133">
        <v>0</v>
      </c>
      <c r="DA133">
        <v>13</v>
      </c>
      <c r="DB133">
        <v>0</v>
      </c>
      <c r="DC133">
        <v>0</v>
      </c>
      <c r="DD133">
        <v>0</v>
      </c>
      <c r="DE133">
        <v>0</v>
      </c>
      <c r="DF133">
        <v>40</v>
      </c>
      <c r="DG133">
        <v>0</v>
      </c>
      <c r="DH133">
        <v>0</v>
      </c>
      <c r="DI133">
        <v>40</v>
      </c>
      <c r="DJ133">
        <v>0</v>
      </c>
      <c r="DK133">
        <v>0</v>
      </c>
      <c r="DL133">
        <v>0</v>
      </c>
      <c r="DM133">
        <v>0</v>
      </c>
      <c r="DN133">
        <v>69</v>
      </c>
      <c r="DO133">
        <v>0</v>
      </c>
      <c r="DP133">
        <v>0</v>
      </c>
      <c r="DQ133">
        <v>69</v>
      </c>
      <c r="DR133">
        <v>0</v>
      </c>
      <c r="DS133">
        <v>0</v>
      </c>
      <c r="DT133">
        <v>115</v>
      </c>
      <c r="DU133">
        <v>1.59375</v>
      </c>
      <c r="DV133">
        <v>0</v>
      </c>
      <c r="DW133">
        <v>0</v>
      </c>
      <c r="DX133">
        <v>0</v>
      </c>
      <c r="DY133" s="4">
        <v>46265</v>
      </c>
      <c r="DZ133" s="3" t="s">
        <v>5342</v>
      </c>
      <c r="EA133">
        <v>46</v>
      </c>
      <c r="EB133">
        <v>0</v>
      </c>
      <c r="EC133">
        <v>469</v>
      </c>
      <c r="ED133">
        <v>0</v>
      </c>
      <c r="EE133">
        <v>46</v>
      </c>
      <c r="EF133">
        <v>469</v>
      </c>
      <c r="EG133">
        <v>46.9</v>
      </c>
      <c r="EH133">
        <v>0.98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386</v>
      </c>
      <c r="F134" s="3" t="s">
        <v>14</v>
      </c>
      <c r="G134" s="3" t="s">
        <v>1509</v>
      </c>
      <c r="H134" s="3" t="s">
        <v>1510</v>
      </c>
      <c r="I134" s="3" t="s">
        <v>163</v>
      </c>
      <c r="J134" s="3" t="s">
        <v>164</v>
      </c>
      <c r="K134" s="3" t="s">
        <v>1387</v>
      </c>
      <c r="L134" s="3" t="s">
        <v>1388</v>
      </c>
      <c r="M134" s="3" t="s">
        <v>224</v>
      </c>
      <c r="N134" s="3" t="s">
        <v>1100</v>
      </c>
      <c r="O134">
        <v>5</v>
      </c>
      <c r="P134" s="3" t="s">
        <v>3544</v>
      </c>
      <c r="Q134" s="3" t="s">
        <v>3544</v>
      </c>
      <c r="R134" s="3" t="s">
        <v>3544</v>
      </c>
      <c r="S134" s="3" t="s">
        <v>441</v>
      </c>
      <c r="T134" s="3" t="s">
        <v>2616</v>
      </c>
      <c r="U134" s="3" t="s">
        <v>238</v>
      </c>
      <c r="V134" s="3" t="s">
        <v>227</v>
      </c>
      <c r="W134" s="3" t="s">
        <v>227</v>
      </c>
      <c r="X134" s="3" t="s">
        <v>4329</v>
      </c>
      <c r="Y134" s="3" t="s">
        <v>230</v>
      </c>
      <c r="Z134" s="3" t="s">
        <v>3667</v>
      </c>
      <c r="AA134" s="3" t="s">
        <v>231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11</v>
      </c>
      <c r="BB134">
        <v>0</v>
      </c>
      <c r="BC134">
        <v>0</v>
      </c>
      <c r="BD134">
        <v>0</v>
      </c>
      <c r="BE134">
        <v>11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23</v>
      </c>
      <c r="BR134">
        <v>0</v>
      </c>
      <c r="BS134">
        <v>0</v>
      </c>
      <c r="BT134">
        <v>0</v>
      </c>
      <c r="BU134">
        <v>23</v>
      </c>
      <c r="BV134">
        <v>0</v>
      </c>
      <c r="BW134">
        <v>0</v>
      </c>
      <c r="BX134">
        <v>0</v>
      </c>
      <c r="BY134">
        <v>3</v>
      </c>
      <c r="BZ134">
        <v>0</v>
      </c>
      <c r="CA134">
        <v>0</v>
      </c>
      <c r="CB134">
        <v>0</v>
      </c>
      <c r="CC134">
        <v>3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22</v>
      </c>
      <c r="CP134">
        <v>0</v>
      </c>
      <c r="CQ134">
        <v>0</v>
      </c>
      <c r="CR134">
        <v>0</v>
      </c>
      <c r="CS134">
        <v>22</v>
      </c>
      <c r="CT134">
        <v>0</v>
      </c>
      <c r="CU134">
        <v>0</v>
      </c>
      <c r="CV134">
        <v>0</v>
      </c>
      <c r="CW134">
        <v>73</v>
      </c>
      <c r="CX134">
        <v>0</v>
      </c>
      <c r="CY134">
        <v>0</v>
      </c>
      <c r="CZ134">
        <v>0</v>
      </c>
      <c r="DA134">
        <v>73</v>
      </c>
      <c r="DB134">
        <v>0</v>
      </c>
      <c r="DC134">
        <v>0</v>
      </c>
      <c r="DD134">
        <v>0</v>
      </c>
      <c r="DE134">
        <v>7</v>
      </c>
      <c r="DF134">
        <v>0</v>
      </c>
      <c r="DG134">
        <v>0</v>
      </c>
      <c r="DH134">
        <v>0</v>
      </c>
      <c r="DI134">
        <v>7</v>
      </c>
      <c r="DJ134">
        <v>0</v>
      </c>
      <c r="DK134">
        <v>0</v>
      </c>
      <c r="DL134">
        <v>0</v>
      </c>
      <c r="DM134">
        <v>3</v>
      </c>
      <c r="DN134">
        <v>0</v>
      </c>
      <c r="DO134">
        <v>0</v>
      </c>
      <c r="DP134">
        <v>0</v>
      </c>
      <c r="DQ134">
        <v>3</v>
      </c>
      <c r="DR134">
        <v>0</v>
      </c>
      <c r="DS134">
        <v>0</v>
      </c>
      <c r="DT134">
        <v>13</v>
      </c>
      <c r="DU134">
        <v>5.45</v>
      </c>
      <c r="DV134">
        <v>0</v>
      </c>
      <c r="DW134">
        <v>0</v>
      </c>
      <c r="DX134">
        <v>0</v>
      </c>
      <c r="DY134" s="4">
        <v>45992</v>
      </c>
      <c r="DZ134" s="3" t="s">
        <v>5342</v>
      </c>
      <c r="EA134">
        <v>10</v>
      </c>
      <c r="EB134">
        <v>0</v>
      </c>
      <c r="EC134">
        <v>142</v>
      </c>
      <c r="ED134">
        <v>0</v>
      </c>
      <c r="EE134">
        <v>10</v>
      </c>
      <c r="EF134">
        <v>142</v>
      </c>
      <c r="EG134">
        <v>20.285713999999999</v>
      </c>
      <c r="EH134">
        <v>0.49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386</v>
      </c>
      <c r="F135" s="3" t="s">
        <v>14</v>
      </c>
      <c r="G135" s="3" t="s">
        <v>1509</v>
      </c>
      <c r="H135" s="3" t="s">
        <v>1510</v>
      </c>
      <c r="I135" s="3" t="s">
        <v>26</v>
      </c>
      <c r="J135" s="3" t="s">
        <v>27</v>
      </c>
      <c r="K135" s="3" t="s">
        <v>1446</v>
      </c>
      <c r="L135" s="3" t="s">
        <v>4495</v>
      </c>
      <c r="M135" s="3" t="s">
        <v>224</v>
      </c>
      <c r="N135" s="3" t="s">
        <v>1100</v>
      </c>
      <c r="O135">
        <v>5</v>
      </c>
      <c r="P135" s="3" t="s">
        <v>3544</v>
      </c>
      <c r="Q135" s="3" t="s">
        <v>3544</v>
      </c>
      <c r="R135" s="3" t="s">
        <v>3544</v>
      </c>
      <c r="S135" s="3" t="s">
        <v>1477</v>
      </c>
      <c r="T135" s="3" t="s">
        <v>2120</v>
      </c>
      <c r="U135" s="3" t="s">
        <v>500</v>
      </c>
      <c r="V135" s="3" t="s">
        <v>464</v>
      </c>
      <c r="W135" s="3" t="s">
        <v>477</v>
      </c>
      <c r="X135" s="3" t="s">
        <v>478</v>
      </c>
      <c r="Y135" s="3" t="s">
        <v>259</v>
      </c>
      <c r="Z135" s="3" t="s">
        <v>3667</v>
      </c>
      <c r="AA135" s="3" t="s">
        <v>231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1</v>
      </c>
      <c r="AM135">
        <v>0</v>
      </c>
      <c r="AN135">
        <v>0</v>
      </c>
      <c r="AO135">
        <v>1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1</v>
      </c>
      <c r="BS135">
        <v>0</v>
      </c>
      <c r="BT135">
        <v>0</v>
      </c>
      <c r="BU135">
        <v>1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2</v>
      </c>
      <c r="CH135">
        <v>0</v>
      </c>
      <c r="CI135">
        <v>0</v>
      </c>
      <c r="CJ135">
        <v>0</v>
      </c>
      <c r="CK135">
        <v>2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1</v>
      </c>
      <c r="CX135">
        <v>0</v>
      </c>
      <c r="CY135">
        <v>0</v>
      </c>
      <c r="CZ135">
        <v>0</v>
      </c>
      <c r="DA135">
        <v>1</v>
      </c>
      <c r="DB135">
        <v>0</v>
      </c>
      <c r="DC135">
        <v>0</v>
      </c>
      <c r="DD135">
        <v>0</v>
      </c>
      <c r="DE135">
        <v>2</v>
      </c>
      <c r="DF135">
        <v>0</v>
      </c>
      <c r="DG135">
        <v>0</v>
      </c>
      <c r="DH135">
        <v>0</v>
      </c>
      <c r="DI135">
        <v>2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1</v>
      </c>
      <c r="DU135">
        <v>237.5</v>
      </c>
      <c r="DV135">
        <v>0</v>
      </c>
      <c r="DW135">
        <v>0</v>
      </c>
      <c r="DX135">
        <v>0</v>
      </c>
      <c r="DY135" s="4">
        <v>46721</v>
      </c>
      <c r="DZ135" s="3" t="s">
        <v>5342</v>
      </c>
      <c r="EA135">
        <v>1</v>
      </c>
      <c r="EB135">
        <v>0</v>
      </c>
      <c r="EC135">
        <v>7</v>
      </c>
      <c r="ED135">
        <v>0</v>
      </c>
      <c r="EE135">
        <v>1</v>
      </c>
      <c r="EF135">
        <v>7</v>
      </c>
      <c r="EG135">
        <v>1.4</v>
      </c>
      <c r="EH135">
        <v>0.71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386</v>
      </c>
      <c r="F136" s="3" t="s">
        <v>14</v>
      </c>
      <c r="G136" s="3" t="s">
        <v>1509</v>
      </c>
      <c r="H136" s="3" t="s">
        <v>1510</v>
      </c>
      <c r="I136" s="3" t="s">
        <v>157</v>
      </c>
      <c r="J136" s="3" t="s">
        <v>158</v>
      </c>
      <c r="K136" s="3" t="s">
        <v>1387</v>
      </c>
      <c r="L136" s="3" t="s">
        <v>1388</v>
      </c>
      <c r="M136" s="3" t="s">
        <v>224</v>
      </c>
      <c r="N136" s="3" t="s">
        <v>1100</v>
      </c>
      <c r="O136">
        <v>5</v>
      </c>
      <c r="P136" s="3" t="s">
        <v>3544</v>
      </c>
      <c r="Q136" s="3" t="s">
        <v>3544</v>
      </c>
      <c r="R136" s="3" t="s">
        <v>3544</v>
      </c>
      <c r="S136" s="3" t="s">
        <v>435</v>
      </c>
      <c r="T136" s="3" t="s">
        <v>2608</v>
      </c>
      <c r="U136" s="3" t="s">
        <v>244</v>
      </c>
      <c r="V136" s="3" t="s">
        <v>227</v>
      </c>
      <c r="W136" s="3" t="s">
        <v>227</v>
      </c>
      <c r="X136" s="3" t="s">
        <v>4329</v>
      </c>
      <c r="Y136" s="3" t="s">
        <v>230</v>
      </c>
      <c r="Z136" s="3" t="s">
        <v>245</v>
      </c>
      <c r="AA136" s="3" t="s">
        <v>231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4</v>
      </c>
      <c r="BZ136">
        <v>0</v>
      </c>
      <c r="CA136">
        <v>0</v>
      </c>
      <c r="CB136">
        <v>0</v>
      </c>
      <c r="CC136">
        <v>4</v>
      </c>
      <c r="CD136">
        <v>0</v>
      </c>
      <c r="CE136">
        <v>0</v>
      </c>
      <c r="CF136">
        <v>2</v>
      </c>
      <c r="CG136">
        <v>9</v>
      </c>
      <c r="CH136">
        <v>0</v>
      </c>
      <c r="CI136">
        <v>0</v>
      </c>
      <c r="CJ136">
        <v>0</v>
      </c>
      <c r="CK136">
        <v>11</v>
      </c>
      <c r="CL136">
        <v>0</v>
      </c>
      <c r="CM136">
        <v>0</v>
      </c>
      <c r="CN136">
        <v>0</v>
      </c>
      <c r="CO136">
        <v>13</v>
      </c>
      <c r="CP136">
        <v>0</v>
      </c>
      <c r="CQ136">
        <v>0</v>
      </c>
      <c r="CR136">
        <v>0</v>
      </c>
      <c r="CS136">
        <v>13</v>
      </c>
      <c r="CT136">
        <v>0</v>
      </c>
      <c r="CU136">
        <v>0</v>
      </c>
      <c r="CV136">
        <v>0</v>
      </c>
      <c r="CW136">
        <v>6</v>
      </c>
      <c r="CX136">
        <v>0</v>
      </c>
      <c r="CY136">
        <v>0</v>
      </c>
      <c r="CZ136">
        <v>0</v>
      </c>
      <c r="DA136">
        <v>6</v>
      </c>
      <c r="DB136">
        <v>0</v>
      </c>
      <c r="DC136">
        <v>0</v>
      </c>
      <c r="DD136">
        <v>1</v>
      </c>
      <c r="DE136">
        <v>3</v>
      </c>
      <c r="DF136">
        <v>0</v>
      </c>
      <c r="DG136">
        <v>0</v>
      </c>
      <c r="DH136">
        <v>0</v>
      </c>
      <c r="DI136">
        <v>4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2</v>
      </c>
      <c r="DU136">
        <v>2.4679700000000002</v>
      </c>
      <c r="DV136">
        <v>0</v>
      </c>
      <c r="DW136">
        <v>0</v>
      </c>
      <c r="DX136">
        <v>0</v>
      </c>
      <c r="DY136" s="4">
        <v>46446</v>
      </c>
      <c r="DZ136" s="3" t="s">
        <v>5342</v>
      </c>
      <c r="EA136">
        <v>2</v>
      </c>
      <c r="EB136">
        <v>0</v>
      </c>
      <c r="EC136">
        <v>38</v>
      </c>
      <c r="ED136">
        <v>0</v>
      </c>
      <c r="EE136">
        <v>2</v>
      </c>
      <c r="EF136">
        <v>38</v>
      </c>
      <c r="EG136">
        <v>7.6</v>
      </c>
      <c r="EH136">
        <v>0.26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386</v>
      </c>
      <c r="F137" s="3" t="s">
        <v>14</v>
      </c>
      <c r="G137" s="3" t="s">
        <v>1509</v>
      </c>
      <c r="H137" s="3" t="s">
        <v>1510</v>
      </c>
      <c r="I137" s="3" t="s">
        <v>1495</v>
      </c>
      <c r="J137" s="3" t="s">
        <v>173</v>
      </c>
      <c r="K137" s="3" t="s">
        <v>1387</v>
      </c>
      <c r="L137" s="3" t="s">
        <v>1388</v>
      </c>
      <c r="M137" s="3" t="s">
        <v>224</v>
      </c>
      <c r="N137" s="3" t="s">
        <v>1100</v>
      </c>
      <c r="O137">
        <v>5</v>
      </c>
      <c r="P137" s="3" t="s">
        <v>3544</v>
      </c>
      <c r="Q137" s="3" t="s">
        <v>3544</v>
      </c>
      <c r="R137" s="3" t="s">
        <v>3544</v>
      </c>
      <c r="S137" s="3" t="s">
        <v>623</v>
      </c>
      <c r="T137" s="3" t="s">
        <v>2814</v>
      </c>
      <c r="U137" s="3" t="s">
        <v>244</v>
      </c>
      <c r="V137" s="3" t="s">
        <v>227</v>
      </c>
      <c r="W137" s="3" t="s">
        <v>4330</v>
      </c>
      <c r="X137" s="3" t="s">
        <v>4331</v>
      </c>
      <c r="Y137" s="3" t="s">
        <v>230</v>
      </c>
      <c r="Z137" s="3" t="s">
        <v>3666</v>
      </c>
      <c r="AA137" s="3" t="s">
        <v>231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46</v>
      </c>
      <c r="DO137">
        <v>0</v>
      </c>
      <c r="DP137">
        <v>0</v>
      </c>
      <c r="DQ137">
        <v>46</v>
      </c>
      <c r="DR137">
        <v>0</v>
      </c>
      <c r="DS137">
        <v>0</v>
      </c>
      <c r="DT137">
        <v>52</v>
      </c>
      <c r="DU137">
        <v>45.73921</v>
      </c>
      <c r="DV137">
        <v>0</v>
      </c>
      <c r="DW137">
        <v>0</v>
      </c>
      <c r="DX137">
        <v>0</v>
      </c>
      <c r="DY137" s="4">
        <v>46325</v>
      </c>
      <c r="DZ137" s="3" t="s">
        <v>5342</v>
      </c>
      <c r="EA137">
        <v>6</v>
      </c>
      <c r="EB137">
        <v>0</v>
      </c>
      <c r="EC137">
        <v>46</v>
      </c>
      <c r="ED137">
        <v>0</v>
      </c>
      <c r="EE137">
        <v>6</v>
      </c>
      <c r="EF137">
        <v>46</v>
      </c>
      <c r="EG137">
        <v>46</v>
      </c>
      <c r="EH137">
        <v>0.13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386</v>
      </c>
      <c r="F138" s="3" t="s">
        <v>14</v>
      </c>
      <c r="G138" s="3" t="s">
        <v>1509</v>
      </c>
      <c r="H138" s="3" t="s">
        <v>1510</v>
      </c>
      <c r="I138" s="3" t="s">
        <v>912</v>
      </c>
      <c r="J138" s="3" t="s">
        <v>3482</v>
      </c>
      <c r="K138" s="3" t="s">
        <v>1387</v>
      </c>
      <c r="L138" s="3" t="s">
        <v>1424</v>
      </c>
      <c r="M138" s="3" t="s">
        <v>224</v>
      </c>
      <c r="N138" s="3" t="s">
        <v>1100</v>
      </c>
      <c r="O138">
        <v>5</v>
      </c>
      <c r="P138" s="3" t="s">
        <v>3544</v>
      </c>
      <c r="Q138" s="3" t="s">
        <v>3544</v>
      </c>
      <c r="R138" s="3" t="s">
        <v>3544</v>
      </c>
      <c r="S138" s="3" t="s">
        <v>320</v>
      </c>
      <c r="T138" s="3" t="s">
        <v>2462</v>
      </c>
      <c r="U138" s="3" t="s">
        <v>226</v>
      </c>
      <c r="V138" s="3" t="s">
        <v>227</v>
      </c>
      <c r="W138" s="3" t="s">
        <v>227</v>
      </c>
      <c r="X138" s="3" t="s">
        <v>4329</v>
      </c>
      <c r="Y138" s="3" t="s">
        <v>230</v>
      </c>
      <c r="Z138" s="3" t="s">
        <v>3667</v>
      </c>
      <c r="AA138" s="3" t="s">
        <v>231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28</v>
      </c>
      <c r="BZ138">
        <v>0</v>
      </c>
      <c r="CA138">
        <v>0</v>
      </c>
      <c r="CB138">
        <v>0</v>
      </c>
      <c r="CC138">
        <v>28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28</v>
      </c>
      <c r="DF138">
        <v>0</v>
      </c>
      <c r="DG138">
        <v>0</v>
      </c>
      <c r="DH138">
        <v>0</v>
      </c>
      <c r="DI138">
        <v>28</v>
      </c>
      <c r="DJ138">
        <v>0</v>
      </c>
      <c r="DK138">
        <v>0</v>
      </c>
      <c r="DL138">
        <v>0</v>
      </c>
      <c r="DM138">
        <v>66</v>
      </c>
      <c r="DN138">
        <v>0</v>
      </c>
      <c r="DO138">
        <v>0</v>
      </c>
      <c r="DP138">
        <v>0</v>
      </c>
      <c r="DQ138">
        <v>66</v>
      </c>
      <c r="DR138">
        <v>0</v>
      </c>
      <c r="DS138">
        <v>0</v>
      </c>
      <c r="DT138">
        <v>144</v>
      </c>
      <c r="DU138">
        <v>0.20624999999999999</v>
      </c>
      <c r="DV138">
        <v>0</v>
      </c>
      <c r="DW138">
        <v>0</v>
      </c>
      <c r="DX138">
        <v>0</v>
      </c>
      <c r="DY138" s="4">
        <v>46599</v>
      </c>
      <c r="DZ138" s="3" t="s">
        <v>5342</v>
      </c>
      <c r="EA138">
        <v>78</v>
      </c>
      <c r="EB138">
        <v>0</v>
      </c>
      <c r="EC138">
        <v>122</v>
      </c>
      <c r="ED138">
        <v>0</v>
      </c>
      <c r="EE138">
        <v>78</v>
      </c>
      <c r="EF138">
        <v>122</v>
      </c>
      <c r="EG138">
        <v>40.666666999999997</v>
      </c>
      <c r="EH138">
        <v>1.92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386</v>
      </c>
      <c r="F139" s="3" t="s">
        <v>14</v>
      </c>
      <c r="G139" s="3" t="s">
        <v>1509</v>
      </c>
      <c r="H139" s="3" t="s">
        <v>1510</v>
      </c>
      <c r="I139" s="3" t="s">
        <v>167</v>
      </c>
      <c r="J139" s="3" t="s">
        <v>168</v>
      </c>
      <c r="K139" s="3" t="s">
        <v>1387</v>
      </c>
      <c r="L139" s="3" t="s">
        <v>1388</v>
      </c>
      <c r="M139" s="3" t="s">
        <v>224</v>
      </c>
      <c r="N139" s="3" t="s">
        <v>1100</v>
      </c>
      <c r="O139">
        <v>5</v>
      </c>
      <c r="P139" s="3" t="s">
        <v>3544</v>
      </c>
      <c r="Q139" s="3" t="s">
        <v>3544</v>
      </c>
      <c r="R139" s="3" t="s">
        <v>3544</v>
      </c>
      <c r="S139" s="3" t="s">
        <v>572</v>
      </c>
      <c r="T139" s="3" t="s">
        <v>2757</v>
      </c>
      <c r="U139" s="3" t="s">
        <v>340</v>
      </c>
      <c r="V139" s="3" t="s">
        <v>464</v>
      </c>
      <c r="W139" s="3" t="s">
        <v>465</v>
      </c>
      <c r="X139" s="3" t="s">
        <v>465</v>
      </c>
      <c r="Y139" s="3" t="s">
        <v>230</v>
      </c>
      <c r="Z139" s="3" t="s">
        <v>3667</v>
      </c>
      <c r="AA139" s="3" t="s">
        <v>231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3</v>
      </c>
      <c r="BJ139">
        <v>0</v>
      </c>
      <c r="BK139">
        <v>0</v>
      </c>
      <c r="BL139">
        <v>0</v>
      </c>
      <c r="BM139">
        <v>3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5</v>
      </c>
      <c r="DU139">
        <v>2.4249999999999998</v>
      </c>
      <c r="DV139">
        <v>0</v>
      </c>
      <c r="DW139">
        <v>0</v>
      </c>
      <c r="DX139">
        <v>0</v>
      </c>
      <c r="DY139" s="4">
        <v>46203</v>
      </c>
      <c r="DZ139" s="3" t="s">
        <v>5342</v>
      </c>
      <c r="EA139">
        <v>5</v>
      </c>
      <c r="EB139">
        <v>0</v>
      </c>
      <c r="EC139">
        <v>3</v>
      </c>
      <c r="ED139">
        <v>0</v>
      </c>
      <c r="EE139">
        <v>5</v>
      </c>
      <c r="EF139">
        <v>3</v>
      </c>
      <c r="EG139">
        <v>3</v>
      </c>
      <c r="EH139">
        <v>1.67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386</v>
      </c>
      <c r="F140" s="3" t="s">
        <v>14</v>
      </c>
      <c r="G140" s="3" t="s">
        <v>1509</v>
      </c>
      <c r="H140" s="3" t="s">
        <v>1510</v>
      </c>
      <c r="I140" s="3" t="s">
        <v>143</v>
      </c>
      <c r="J140" s="3" t="s">
        <v>144</v>
      </c>
      <c r="K140" s="3" t="s">
        <v>1387</v>
      </c>
      <c r="L140" s="3" t="s">
        <v>1388</v>
      </c>
      <c r="M140" s="3" t="s">
        <v>224</v>
      </c>
      <c r="N140" s="3" t="s">
        <v>1100</v>
      </c>
      <c r="O140">
        <v>5</v>
      </c>
      <c r="P140" s="3" t="s">
        <v>3544</v>
      </c>
      <c r="Q140" s="3" t="s">
        <v>3544</v>
      </c>
      <c r="R140" s="3" t="s">
        <v>3544</v>
      </c>
      <c r="S140" s="3" t="s">
        <v>521</v>
      </c>
      <c r="T140" s="3" t="s">
        <v>2699</v>
      </c>
      <c r="U140" s="3" t="s">
        <v>340</v>
      </c>
      <c r="V140" s="3" t="s">
        <v>464</v>
      </c>
      <c r="W140" s="3" t="s">
        <v>465</v>
      </c>
      <c r="X140" s="3" t="s">
        <v>465</v>
      </c>
      <c r="Y140" s="3" t="s">
        <v>230</v>
      </c>
      <c r="Z140" s="3" t="s">
        <v>245</v>
      </c>
      <c r="AA140" s="3" t="s">
        <v>231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3</v>
      </c>
      <c r="AT140">
        <v>0</v>
      </c>
      <c r="AU140">
        <v>0</v>
      </c>
      <c r="AV140">
        <v>0</v>
      </c>
      <c r="AW140">
        <v>3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13</v>
      </c>
      <c r="CH140">
        <v>0</v>
      </c>
      <c r="CI140">
        <v>0</v>
      </c>
      <c r="CJ140">
        <v>0</v>
      </c>
      <c r="CK140">
        <v>13</v>
      </c>
      <c r="CL140">
        <v>0</v>
      </c>
      <c r="CM140">
        <v>0</v>
      </c>
      <c r="CN140">
        <v>0</v>
      </c>
      <c r="CO140">
        <v>18</v>
      </c>
      <c r="CP140">
        <v>0</v>
      </c>
      <c r="CQ140">
        <v>0</v>
      </c>
      <c r="CR140">
        <v>0</v>
      </c>
      <c r="CS140">
        <v>18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21</v>
      </c>
      <c r="DU140">
        <v>3.48047</v>
      </c>
      <c r="DV140">
        <v>0</v>
      </c>
      <c r="DW140">
        <v>0</v>
      </c>
      <c r="DX140">
        <v>0</v>
      </c>
      <c r="DY140" s="4">
        <v>46964</v>
      </c>
      <c r="DZ140" s="3" t="s">
        <v>5342</v>
      </c>
      <c r="EA140">
        <v>21</v>
      </c>
      <c r="EB140">
        <v>0</v>
      </c>
      <c r="EC140">
        <v>34</v>
      </c>
      <c r="ED140">
        <v>0</v>
      </c>
      <c r="EE140">
        <v>21</v>
      </c>
      <c r="EF140">
        <v>34</v>
      </c>
      <c r="EG140">
        <v>11.333333</v>
      </c>
      <c r="EH140">
        <v>1.85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386</v>
      </c>
      <c r="F141" s="3" t="s">
        <v>14</v>
      </c>
      <c r="G141" s="3" t="s">
        <v>1509</v>
      </c>
      <c r="H141" s="3" t="s">
        <v>1510</v>
      </c>
      <c r="I141" s="3" t="s">
        <v>64</v>
      </c>
      <c r="J141" s="3" t="s">
        <v>65</v>
      </c>
      <c r="K141" s="3" t="s">
        <v>1387</v>
      </c>
      <c r="L141" s="3" t="s">
        <v>1388</v>
      </c>
      <c r="M141" s="3" t="s">
        <v>224</v>
      </c>
      <c r="N141" s="3" t="s">
        <v>1100</v>
      </c>
      <c r="O141">
        <v>5</v>
      </c>
      <c r="P141" s="3" t="s">
        <v>3544</v>
      </c>
      <c r="Q141" s="3" t="s">
        <v>3544</v>
      </c>
      <c r="R141" s="3" t="s">
        <v>3544</v>
      </c>
      <c r="S141" s="3" t="s">
        <v>456</v>
      </c>
      <c r="T141" s="3" t="s">
        <v>2634</v>
      </c>
      <c r="U141" s="3" t="s">
        <v>244</v>
      </c>
      <c r="V141" s="3" t="s">
        <v>227</v>
      </c>
      <c r="W141" s="3" t="s">
        <v>4330</v>
      </c>
      <c r="X141" s="3" t="s">
        <v>4331</v>
      </c>
      <c r="Y141" s="3" t="s">
        <v>230</v>
      </c>
      <c r="Z141" s="3" t="s">
        <v>3666</v>
      </c>
      <c r="AA141" s="3" t="s">
        <v>231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1</v>
      </c>
      <c r="AM141">
        <v>0</v>
      </c>
      <c r="AN141">
        <v>0</v>
      </c>
      <c r="AO141">
        <v>1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1</v>
      </c>
      <c r="BK141">
        <v>0</v>
      </c>
      <c r="BL141">
        <v>0</v>
      </c>
      <c r="BM141">
        <v>1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13.60608</v>
      </c>
      <c r="DV141">
        <v>1</v>
      </c>
      <c r="DW141">
        <v>0</v>
      </c>
      <c r="DX141">
        <v>0</v>
      </c>
      <c r="DY141" s="4">
        <v>46996</v>
      </c>
      <c r="DZ141" s="3" t="s">
        <v>5342</v>
      </c>
      <c r="EA141">
        <v>1</v>
      </c>
      <c r="EB141">
        <v>0</v>
      </c>
      <c r="EC141">
        <v>2</v>
      </c>
      <c r="ED141">
        <v>0</v>
      </c>
      <c r="EE141">
        <v>1</v>
      </c>
      <c r="EF141">
        <v>2</v>
      </c>
      <c r="EG141">
        <v>1</v>
      </c>
      <c r="EH141">
        <v>1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386</v>
      </c>
      <c r="F142" s="3" t="s">
        <v>14</v>
      </c>
      <c r="G142" s="3" t="s">
        <v>1509</v>
      </c>
      <c r="H142" s="3" t="s">
        <v>1510</v>
      </c>
      <c r="I142" s="3" t="s">
        <v>1484</v>
      </c>
      <c r="J142" s="3" t="s">
        <v>38</v>
      </c>
      <c r="K142" s="3" t="s">
        <v>1387</v>
      </c>
      <c r="L142" s="3" t="s">
        <v>1424</v>
      </c>
      <c r="M142" s="3" t="s">
        <v>224</v>
      </c>
      <c r="N142" s="3" t="s">
        <v>1100</v>
      </c>
      <c r="O142">
        <v>5</v>
      </c>
      <c r="P142" s="3" t="s">
        <v>3544</v>
      </c>
      <c r="Q142" s="3" t="s">
        <v>3544</v>
      </c>
      <c r="R142" s="3" t="s">
        <v>3544</v>
      </c>
      <c r="S142" s="3" t="s">
        <v>1448</v>
      </c>
      <c r="T142" s="3" t="s">
        <v>2684</v>
      </c>
      <c r="U142" s="3" t="s">
        <v>340</v>
      </c>
      <c r="V142" s="3" t="s">
        <v>464</v>
      </c>
      <c r="W142" s="3" t="s">
        <v>465</v>
      </c>
      <c r="X142" s="3" t="s">
        <v>465</v>
      </c>
      <c r="Y142" s="3" t="s">
        <v>259</v>
      </c>
      <c r="Z142" s="3" t="s">
        <v>3667</v>
      </c>
      <c r="AA142" s="3" t="s">
        <v>231</v>
      </c>
      <c r="AB142">
        <v>0</v>
      </c>
      <c r="AC142">
        <v>50</v>
      </c>
      <c r="AD142">
        <v>0</v>
      </c>
      <c r="AE142">
        <v>0</v>
      </c>
      <c r="AF142">
        <v>0</v>
      </c>
      <c r="AG142">
        <v>5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50</v>
      </c>
      <c r="DU142">
        <v>0.625</v>
      </c>
      <c r="DV142">
        <v>0</v>
      </c>
      <c r="DW142">
        <v>0</v>
      </c>
      <c r="DX142">
        <v>0</v>
      </c>
      <c r="DY142" s="4">
        <v>46172</v>
      </c>
      <c r="DZ142" s="3" t="s">
        <v>5342</v>
      </c>
      <c r="EA142">
        <v>50</v>
      </c>
      <c r="EB142">
        <v>0</v>
      </c>
      <c r="EC142">
        <v>50</v>
      </c>
      <c r="ED142">
        <v>0</v>
      </c>
      <c r="EE142">
        <v>50</v>
      </c>
      <c r="EF142">
        <v>50</v>
      </c>
      <c r="EG142">
        <v>50</v>
      </c>
      <c r="EH142">
        <v>1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386</v>
      </c>
      <c r="F143" s="3" t="s">
        <v>14</v>
      </c>
      <c r="G143" s="3" t="s">
        <v>1509</v>
      </c>
      <c r="H143" s="3" t="s">
        <v>1510</v>
      </c>
      <c r="I143" s="3" t="s">
        <v>43</v>
      </c>
      <c r="J143" s="3" t="s">
        <v>44</v>
      </c>
      <c r="K143" s="3" t="s">
        <v>1387</v>
      </c>
      <c r="L143" s="3" t="s">
        <v>1424</v>
      </c>
      <c r="M143" s="3" t="s">
        <v>224</v>
      </c>
      <c r="N143" s="3" t="s">
        <v>1100</v>
      </c>
      <c r="O143">
        <v>5</v>
      </c>
      <c r="P143" s="3" t="s">
        <v>3544</v>
      </c>
      <c r="Q143" s="3" t="s">
        <v>3544</v>
      </c>
      <c r="R143" s="3" t="s">
        <v>3544</v>
      </c>
      <c r="S143" s="3" t="s">
        <v>1700</v>
      </c>
      <c r="T143" s="3" t="s">
        <v>4340</v>
      </c>
      <c r="U143" s="3" t="s">
        <v>340</v>
      </c>
      <c r="V143" s="3" t="s">
        <v>464</v>
      </c>
      <c r="W143" s="3" t="s">
        <v>989</v>
      </c>
      <c r="X143" s="3" t="s">
        <v>989</v>
      </c>
      <c r="Y143" s="3" t="s">
        <v>230</v>
      </c>
      <c r="Z143" s="3" t="s">
        <v>245</v>
      </c>
      <c r="AA143" s="3" t="s">
        <v>231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3</v>
      </c>
      <c r="DG143">
        <v>0</v>
      </c>
      <c r="DH143">
        <v>0</v>
      </c>
      <c r="DI143">
        <v>3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3</v>
      </c>
      <c r="DU143">
        <v>16.792680000000001</v>
      </c>
      <c r="DV143">
        <v>0</v>
      </c>
      <c r="DW143">
        <v>0</v>
      </c>
      <c r="DX143">
        <v>0</v>
      </c>
      <c r="DY143" s="4">
        <v>46752</v>
      </c>
      <c r="DZ143" s="3" t="s">
        <v>5342</v>
      </c>
      <c r="EA143">
        <v>3</v>
      </c>
      <c r="EB143">
        <v>0</v>
      </c>
      <c r="EC143">
        <v>3</v>
      </c>
      <c r="ED143">
        <v>0</v>
      </c>
      <c r="EE143">
        <v>3</v>
      </c>
      <c r="EF143">
        <v>3</v>
      </c>
      <c r="EG143">
        <v>3</v>
      </c>
      <c r="EH143">
        <v>1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386</v>
      </c>
      <c r="F144" s="3" t="s">
        <v>14</v>
      </c>
      <c r="G144" s="3" t="s">
        <v>1509</v>
      </c>
      <c r="H144" s="3" t="s">
        <v>1510</v>
      </c>
      <c r="I144" s="3" t="s">
        <v>136</v>
      </c>
      <c r="J144" s="3" t="s">
        <v>137</v>
      </c>
      <c r="K144" s="3" t="s">
        <v>1387</v>
      </c>
      <c r="L144" s="3" t="s">
        <v>1424</v>
      </c>
      <c r="M144" s="3" t="s">
        <v>224</v>
      </c>
      <c r="N144" s="3" t="s">
        <v>1100</v>
      </c>
      <c r="O144">
        <v>5</v>
      </c>
      <c r="P144" s="3" t="s">
        <v>3544</v>
      </c>
      <c r="Q144" s="3" t="s">
        <v>3544</v>
      </c>
      <c r="R144" s="3" t="s">
        <v>3544</v>
      </c>
      <c r="S144" s="3" t="s">
        <v>1559</v>
      </c>
      <c r="T144" s="3" t="s">
        <v>4123</v>
      </c>
      <c r="U144" s="3" t="s">
        <v>340</v>
      </c>
      <c r="V144" s="3" t="s">
        <v>464</v>
      </c>
      <c r="W144" s="3" t="s">
        <v>465</v>
      </c>
      <c r="X144" s="3" t="s">
        <v>465</v>
      </c>
      <c r="Y144" s="3" t="s">
        <v>230</v>
      </c>
      <c r="Z144" s="3" t="s">
        <v>245</v>
      </c>
      <c r="AA144" s="3" t="s">
        <v>231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4</v>
      </c>
      <c r="BJ144">
        <v>0</v>
      </c>
      <c r="BK144">
        <v>0</v>
      </c>
      <c r="BL144">
        <v>0</v>
      </c>
      <c r="BM144">
        <v>4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6</v>
      </c>
      <c r="CP144">
        <v>0</v>
      </c>
      <c r="CQ144">
        <v>0</v>
      </c>
      <c r="CR144">
        <v>0</v>
      </c>
      <c r="CS144">
        <v>6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9</v>
      </c>
      <c r="DU144">
        <v>3.48047</v>
      </c>
      <c r="DV144">
        <v>0</v>
      </c>
      <c r="DW144">
        <v>0</v>
      </c>
      <c r="DX144">
        <v>0</v>
      </c>
      <c r="DY144" s="4">
        <v>47330</v>
      </c>
      <c r="DZ144" s="3" t="s">
        <v>5342</v>
      </c>
      <c r="EA144">
        <v>9</v>
      </c>
      <c r="EB144">
        <v>0</v>
      </c>
      <c r="EC144">
        <v>10</v>
      </c>
      <c r="ED144">
        <v>0</v>
      </c>
      <c r="EE144">
        <v>9</v>
      </c>
      <c r="EF144">
        <v>10</v>
      </c>
      <c r="EG144">
        <v>5</v>
      </c>
      <c r="EH144">
        <v>1.8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386</v>
      </c>
      <c r="F145" s="3" t="s">
        <v>14</v>
      </c>
      <c r="G145" s="3" t="s">
        <v>1509</v>
      </c>
      <c r="H145" s="3" t="s">
        <v>1510</v>
      </c>
      <c r="I145" s="3" t="s">
        <v>36</v>
      </c>
      <c r="J145" s="3" t="s">
        <v>37</v>
      </c>
      <c r="K145" s="3" t="s">
        <v>1387</v>
      </c>
      <c r="L145" s="3" t="s">
        <v>1424</v>
      </c>
      <c r="M145" s="3" t="s">
        <v>224</v>
      </c>
      <c r="N145" s="3" t="s">
        <v>1100</v>
      </c>
      <c r="O145">
        <v>5</v>
      </c>
      <c r="P145" s="3" t="s">
        <v>3544</v>
      </c>
      <c r="Q145" s="3" t="s">
        <v>3544</v>
      </c>
      <c r="R145" s="3" t="s">
        <v>3544</v>
      </c>
      <c r="S145" s="3" t="s">
        <v>284</v>
      </c>
      <c r="T145" s="3" t="s">
        <v>2421</v>
      </c>
      <c r="U145" s="3" t="s">
        <v>226</v>
      </c>
      <c r="V145" s="3" t="s">
        <v>227</v>
      </c>
      <c r="W145" s="3" t="s">
        <v>227</v>
      </c>
      <c r="X145" s="3" t="s">
        <v>4329</v>
      </c>
      <c r="Y145" s="3" t="s">
        <v>230</v>
      </c>
      <c r="Z145" s="3" t="s">
        <v>3667</v>
      </c>
      <c r="AA145" s="3" t="s">
        <v>231</v>
      </c>
      <c r="AB145">
        <v>0</v>
      </c>
      <c r="AC145">
        <v>22</v>
      </c>
      <c r="AD145">
        <v>0</v>
      </c>
      <c r="AE145">
        <v>0</v>
      </c>
      <c r="AF145">
        <v>0</v>
      </c>
      <c r="AG145">
        <v>22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28</v>
      </c>
      <c r="CP145">
        <v>0</v>
      </c>
      <c r="CQ145">
        <v>0</v>
      </c>
      <c r="CR145">
        <v>0</v>
      </c>
      <c r="CS145">
        <v>28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28</v>
      </c>
      <c r="DF145">
        <v>0</v>
      </c>
      <c r="DG145">
        <v>0</v>
      </c>
      <c r="DH145">
        <v>0</v>
      </c>
      <c r="DI145">
        <v>28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44</v>
      </c>
      <c r="DU145">
        <v>1.0125</v>
      </c>
      <c r="DV145">
        <v>0</v>
      </c>
      <c r="DW145">
        <v>0</v>
      </c>
      <c r="DX145">
        <v>0</v>
      </c>
      <c r="DY145" s="4">
        <v>46011</v>
      </c>
      <c r="DZ145" s="3" t="s">
        <v>5342</v>
      </c>
      <c r="EA145">
        <v>44</v>
      </c>
      <c r="EB145">
        <v>0</v>
      </c>
      <c r="EC145">
        <v>78</v>
      </c>
      <c r="ED145">
        <v>0</v>
      </c>
      <c r="EE145">
        <v>44</v>
      </c>
      <c r="EF145">
        <v>78</v>
      </c>
      <c r="EG145">
        <v>26</v>
      </c>
      <c r="EH145">
        <v>1.69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386</v>
      </c>
      <c r="F146" s="3" t="s">
        <v>14</v>
      </c>
      <c r="G146" s="3" t="s">
        <v>1509</v>
      </c>
      <c r="H146" s="3" t="s">
        <v>1510</v>
      </c>
      <c r="I146" s="3" t="s">
        <v>26</v>
      </c>
      <c r="J146" s="3" t="s">
        <v>27</v>
      </c>
      <c r="K146" s="3" t="s">
        <v>1446</v>
      </c>
      <c r="L146" s="3" t="s">
        <v>4495</v>
      </c>
      <c r="M146" s="3" t="s">
        <v>224</v>
      </c>
      <c r="N146" s="3" t="s">
        <v>1100</v>
      </c>
      <c r="O146">
        <v>5</v>
      </c>
      <c r="P146" s="3" t="s">
        <v>3544</v>
      </c>
      <c r="Q146" s="3" t="s">
        <v>3544</v>
      </c>
      <c r="R146" s="3" t="s">
        <v>3544</v>
      </c>
      <c r="S146" s="3" t="s">
        <v>1409</v>
      </c>
      <c r="T146" s="3" t="s">
        <v>2564</v>
      </c>
      <c r="U146" s="3" t="s">
        <v>226</v>
      </c>
      <c r="V146" s="3" t="s">
        <v>227</v>
      </c>
      <c r="W146" s="3" t="s">
        <v>227</v>
      </c>
      <c r="X146" s="3" t="s">
        <v>4329</v>
      </c>
      <c r="Y146" s="3" t="s">
        <v>230</v>
      </c>
      <c r="Z146" s="3" t="s">
        <v>245</v>
      </c>
      <c r="AA146" s="3" t="s">
        <v>231</v>
      </c>
      <c r="AB146">
        <v>42</v>
      </c>
      <c r="AC146">
        <v>338</v>
      </c>
      <c r="AD146">
        <v>0</v>
      </c>
      <c r="AE146">
        <v>0</v>
      </c>
      <c r="AF146">
        <v>0</v>
      </c>
      <c r="AG146">
        <v>380</v>
      </c>
      <c r="AH146">
        <v>0</v>
      </c>
      <c r="AI146">
        <v>0</v>
      </c>
      <c r="AJ146">
        <v>0</v>
      </c>
      <c r="AK146">
        <v>100</v>
      </c>
      <c r="AL146">
        <v>0</v>
      </c>
      <c r="AM146">
        <v>0</v>
      </c>
      <c r="AN146">
        <v>0</v>
      </c>
      <c r="AO146">
        <v>100</v>
      </c>
      <c r="AP146">
        <v>0</v>
      </c>
      <c r="AQ146">
        <v>0</v>
      </c>
      <c r="AR146">
        <v>15</v>
      </c>
      <c r="AS146">
        <v>30</v>
      </c>
      <c r="AT146">
        <v>0</v>
      </c>
      <c r="AU146">
        <v>0</v>
      </c>
      <c r="AV146">
        <v>0</v>
      </c>
      <c r="AW146">
        <v>45</v>
      </c>
      <c r="AX146">
        <v>0</v>
      </c>
      <c r="AY146">
        <v>0</v>
      </c>
      <c r="AZ146">
        <v>0</v>
      </c>
      <c r="BA146">
        <v>125</v>
      </c>
      <c r="BB146">
        <v>0</v>
      </c>
      <c r="BC146">
        <v>0</v>
      </c>
      <c r="BD146">
        <v>0</v>
      </c>
      <c r="BE146">
        <v>125</v>
      </c>
      <c r="BF146">
        <v>0</v>
      </c>
      <c r="BG146">
        <v>0</v>
      </c>
      <c r="BH146">
        <v>0</v>
      </c>
      <c r="BI146">
        <v>90</v>
      </c>
      <c r="BJ146">
        <v>0</v>
      </c>
      <c r="BK146">
        <v>0</v>
      </c>
      <c r="BL146">
        <v>0</v>
      </c>
      <c r="BM146">
        <v>90</v>
      </c>
      <c r="BN146">
        <v>0</v>
      </c>
      <c r="BO146">
        <v>0</v>
      </c>
      <c r="BP146">
        <v>37</v>
      </c>
      <c r="BQ146">
        <v>503</v>
      </c>
      <c r="BR146">
        <v>0</v>
      </c>
      <c r="BS146">
        <v>0</v>
      </c>
      <c r="BT146">
        <v>0</v>
      </c>
      <c r="BU146">
        <v>540</v>
      </c>
      <c r="BV146">
        <v>0</v>
      </c>
      <c r="BW146">
        <v>0</v>
      </c>
      <c r="BX146">
        <v>45</v>
      </c>
      <c r="BY146">
        <v>188</v>
      </c>
      <c r="BZ146">
        <v>0</v>
      </c>
      <c r="CA146">
        <v>0</v>
      </c>
      <c r="CB146">
        <v>0</v>
      </c>
      <c r="CC146">
        <v>233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180</v>
      </c>
      <c r="CO146">
        <v>309</v>
      </c>
      <c r="CP146">
        <v>0</v>
      </c>
      <c r="CQ146">
        <v>0</v>
      </c>
      <c r="CR146">
        <v>0</v>
      </c>
      <c r="CS146">
        <v>489</v>
      </c>
      <c r="CT146">
        <v>0</v>
      </c>
      <c r="CU146">
        <v>0</v>
      </c>
      <c r="CV146">
        <v>709</v>
      </c>
      <c r="CW146">
        <v>102</v>
      </c>
      <c r="CX146">
        <v>0</v>
      </c>
      <c r="CY146">
        <v>0</v>
      </c>
      <c r="CZ146">
        <v>0</v>
      </c>
      <c r="DA146">
        <v>811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200</v>
      </c>
      <c r="DU146">
        <v>0.13625000000000001</v>
      </c>
      <c r="DV146">
        <v>0</v>
      </c>
      <c r="DW146">
        <v>0</v>
      </c>
      <c r="DX146">
        <v>0</v>
      </c>
      <c r="DY146" s="4">
        <v>46356</v>
      </c>
      <c r="DZ146" s="3" t="s">
        <v>5342</v>
      </c>
      <c r="EA146">
        <v>200</v>
      </c>
      <c r="EB146">
        <v>0</v>
      </c>
      <c r="EC146">
        <v>2813</v>
      </c>
      <c r="ED146">
        <v>0</v>
      </c>
      <c r="EE146">
        <v>200</v>
      </c>
      <c r="EF146">
        <v>2813</v>
      </c>
      <c r="EG146">
        <v>312.55555600000002</v>
      </c>
      <c r="EH146">
        <v>0.64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386</v>
      </c>
      <c r="F147" s="3" t="s">
        <v>14</v>
      </c>
      <c r="G147" s="3" t="s">
        <v>1095</v>
      </c>
      <c r="H147" s="3" t="s">
        <v>1096</v>
      </c>
      <c r="I147" s="3" t="s">
        <v>30</v>
      </c>
      <c r="J147" s="3" t="s">
        <v>31</v>
      </c>
      <c r="K147" s="3" t="s">
        <v>1097</v>
      </c>
      <c r="L147" s="3" t="s">
        <v>1098</v>
      </c>
      <c r="M147" s="3" t="s">
        <v>224</v>
      </c>
      <c r="N147" s="3" t="s">
        <v>1099</v>
      </c>
      <c r="O147">
        <v>5</v>
      </c>
      <c r="P147" s="3" t="s">
        <v>3544</v>
      </c>
      <c r="Q147" s="3" t="s">
        <v>3544</v>
      </c>
      <c r="R147" s="3" t="s">
        <v>3544</v>
      </c>
      <c r="S147" s="3" t="s">
        <v>4546</v>
      </c>
      <c r="T147" s="3" t="s">
        <v>4547</v>
      </c>
      <c r="U147" s="3" t="s">
        <v>500</v>
      </c>
      <c r="V147" s="3" t="s">
        <v>464</v>
      </c>
      <c r="W147" s="3" t="s">
        <v>477</v>
      </c>
      <c r="X147" s="3" t="s">
        <v>478</v>
      </c>
      <c r="Y147" s="3" t="s">
        <v>259</v>
      </c>
      <c r="Z147" s="3" t="s">
        <v>3667</v>
      </c>
      <c r="AA147" s="3" t="s">
        <v>231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250</v>
      </c>
      <c r="AK147">
        <v>0</v>
      </c>
      <c r="AL147">
        <v>0</v>
      </c>
      <c r="AM147">
        <v>0</v>
      </c>
      <c r="AN147">
        <v>0</v>
      </c>
      <c r="AO147">
        <v>25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254</v>
      </c>
      <c r="DU147">
        <v>6.9074999999999998</v>
      </c>
      <c r="DV147">
        <v>0</v>
      </c>
      <c r="DW147">
        <v>0</v>
      </c>
      <c r="DX147">
        <v>0</v>
      </c>
      <c r="DY147" s="4">
        <v>46234</v>
      </c>
      <c r="DZ147" s="3" t="s">
        <v>5342</v>
      </c>
      <c r="EA147">
        <v>254</v>
      </c>
      <c r="EB147">
        <v>0</v>
      </c>
      <c r="EC147">
        <v>250</v>
      </c>
      <c r="ED147">
        <v>0</v>
      </c>
      <c r="EE147">
        <v>254</v>
      </c>
      <c r="EF147">
        <v>250</v>
      </c>
      <c r="EG147">
        <v>250</v>
      </c>
      <c r="EH147">
        <v>1.02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386</v>
      </c>
      <c r="F148" s="3" t="s">
        <v>14</v>
      </c>
      <c r="G148" s="3" t="s">
        <v>1509</v>
      </c>
      <c r="H148" s="3" t="s">
        <v>1510</v>
      </c>
      <c r="I148" s="3" t="s">
        <v>77</v>
      </c>
      <c r="J148" s="3" t="s">
        <v>78</v>
      </c>
      <c r="K148" s="3" t="s">
        <v>1387</v>
      </c>
      <c r="L148" s="3" t="s">
        <v>1388</v>
      </c>
      <c r="M148" s="3" t="s">
        <v>224</v>
      </c>
      <c r="N148" s="3" t="s">
        <v>1100</v>
      </c>
      <c r="O148">
        <v>5</v>
      </c>
      <c r="P148" s="3" t="s">
        <v>3544</v>
      </c>
      <c r="Q148" s="3" t="s">
        <v>3544</v>
      </c>
      <c r="R148" s="3" t="s">
        <v>3544</v>
      </c>
      <c r="S148" s="3" t="s">
        <v>345</v>
      </c>
      <c r="T148" s="3" t="s">
        <v>2488</v>
      </c>
      <c r="U148" s="3" t="s">
        <v>293</v>
      </c>
      <c r="V148" s="3" t="s">
        <v>227</v>
      </c>
      <c r="W148" s="3" t="s">
        <v>227</v>
      </c>
      <c r="X148" s="3" t="s">
        <v>4329</v>
      </c>
      <c r="Y148" s="3" t="s">
        <v>230</v>
      </c>
      <c r="Z148" s="3" t="s">
        <v>3667</v>
      </c>
      <c r="AA148" s="3" t="s">
        <v>231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1</v>
      </c>
      <c r="AM148">
        <v>0</v>
      </c>
      <c r="AN148">
        <v>0</v>
      </c>
      <c r="AO148">
        <v>1</v>
      </c>
      <c r="AP148">
        <v>0</v>
      </c>
      <c r="AQ148">
        <v>0</v>
      </c>
      <c r="AR148">
        <v>0</v>
      </c>
      <c r="AS148">
        <v>0</v>
      </c>
      <c r="AT148">
        <v>3</v>
      </c>
      <c r="AU148">
        <v>0</v>
      </c>
      <c r="AV148">
        <v>0</v>
      </c>
      <c r="AW148">
        <v>3</v>
      </c>
      <c r="AX148">
        <v>0</v>
      </c>
      <c r="AY148">
        <v>0</v>
      </c>
      <c r="AZ148">
        <v>0</v>
      </c>
      <c r="BA148">
        <v>0</v>
      </c>
      <c r="BB148">
        <v>3</v>
      </c>
      <c r="BC148">
        <v>0</v>
      </c>
      <c r="BD148">
        <v>0</v>
      </c>
      <c r="BE148">
        <v>3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7</v>
      </c>
      <c r="CA148">
        <v>0</v>
      </c>
      <c r="CB148">
        <v>0</v>
      </c>
      <c r="CC148">
        <v>7</v>
      </c>
      <c r="CD148">
        <v>0</v>
      </c>
      <c r="CE148">
        <v>0</v>
      </c>
      <c r="CF148">
        <v>0</v>
      </c>
      <c r="CG148">
        <v>12</v>
      </c>
      <c r="CH148">
        <v>0</v>
      </c>
      <c r="CI148">
        <v>0</v>
      </c>
      <c r="CJ148">
        <v>0</v>
      </c>
      <c r="CK148">
        <v>12</v>
      </c>
      <c r="CL148">
        <v>0</v>
      </c>
      <c r="CM148">
        <v>0</v>
      </c>
      <c r="CN148">
        <v>0</v>
      </c>
      <c r="CO148">
        <v>1</v>
      </c>
      <c r="CP148">
        <v>2</v>
      </c>
      <c r="CQ148">
        <v>0</v>
      </c>
      <c r="CR148">
        <v>0</v>
      </c>
      <c r="CS148">
        <v>3</v>
      </c>
      <c r="CT148">
        <v>0</v>
      </c>
      <c r="CU148">
        <v>0</v>
      </c>
      <c r="CV148">
        <v>0</v>
      </c>
      <c r="CW148">
        <v>22</v>
      </c>
      <c r="CX148">
        <v>0</v>
      </c>
      <c r="CY148">
        <v>0</v>
      </c>
      <c r="CZ148">
        <v>0</v>
      </c>
      <c r="DA148">
        <v>22</v>
      </c>
      <c r="DB148">
        <v>0</v>
      </c>
      <c r="DC148">
        <v>0</v>
      </c>
      <c r="DD148">
        <v>0</v>
      </c>
      <c r="DE148">
        <v>0</v>
      </c>
      <c r="DF148">
        <v>8</v>
      </c>
      <c r="DG148">
        <v>0</v>
      </c>
      <c r="DH148">
        <v>0</v>
      </c>
      <c r="DI148">
        <v>8</v>
      </c>
      <c r="DJ148">
        <v>0</v>
      </c>
      <c r="DK148">
        <v>0</v>
      </c>
      <c r="DL148">
        <v>0</v>
      </c>
      <c r="DM148">
        <v>18</v>
      </c>
      <c r="DN148">
        <v>0</v>
      </c>
      <c r="DO148">
        <v>0</v>
      </c>
      <c r="DP148">
        <v>0</v>
      </c>
      <c r="DQ148">
        <v>18</v>
      </c>
      <c r="DR148">
        <v>0</v>
      </c>
      <c r="DS148">
        <v>0</v>
      </c>
      <c r="DT148">
        <v>21</v>
      </c>
      <c r="DU148">
        <v>1.61799</v>
      </c>
      <c r="DV148">
        <v>0</v>
      </c>
      <c r="DW148">
        <v>0</v>
      </c>
      <c r="DX148">
        <v>0</v>
      </c>
      <c r="DY148" s="4">
        <v>46204</v>
      </c>
      <c r="DZ148" s="3" t="s">
        <v>5342</v>
      </c>
      <c r="EA148">
        <v>3</v>
      </c>
      <c r="EB148">
        <v>0</v>
      </c>
      <c r="EC148">
        <v>77</v>
      </c>
      <c r="ED148">
        <v>0</v>
      </c>
      <c r="EE148">
        <v>3</v>
      </c>
      <c r="EF148">
        <v>77</v>
      </c>
      <c r="EG148">
        <v>8.5555559999999993</v>
      </c>
      <c r="EH148">
        <v>0.35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386</v>
      </c>
      <c r="F149" s="3" t="s">
        <v>14</v>
      </c>
      <c r="G149" s="3" t="s">
        <v>1509</v>
      </c>
      <c r="H149" s="3" t="s">
        <v>1510</v>
      </c>
      <c r="I149" s="3" t="s">
        <v>89</v>
      </c>
      <c r="J149" s="3" t="s">
        <v>90</v>
      </c>
      <c r="K149" s="3" t="s">
        <v>1387</v>
      </c>
      <c r="L149" s="3" t="s">
        <v>1388</v>
      </c>
      <c r="M149" s="3" t="s">
        <v>224</v>
      </c>
      <c r="N149" s="3" t="s">
        <v>1100</v>
      </c>
      <c r="O149">
        <v>5</v>
      </c>
      <c r="P149" s="3" t="s">
        <v>3544</v>
      </c>
      <c r="Q149" s="3" t="s">
        <v>3544</v>
      </c>
      <c r="R149" s="3" t="s">
        <v>3544</v>
      </c>
      <c r="S149" s="3" t="s">
        <v>1313</v>
      </c>
      <c r="T149" s="3" t="s">
        <v>2406</v>
      </c>
      <c r="U149" s="3" t="s">
        <v>238</v>
      </c>
      <c r="V149" s="3" t="s">
        <v>227</v>
      </c>
      <c r="W149" s="3" t="s">
        <v>227</v>
      </c>
      <c r="X149" s="3" t="s">
        <v>4329</v>
      </c>
      <c r="Y149" s="3" t="s">
        <v>230</v>
      </c>
      <c r="Z149" s="3" t="s">
        <v>245</v>
      </c>
      <c r="AA149" s="3" t="s">
        <v>231</v>
      </c>
      <c r="AB149">
        <v>0</v>
      </c>
      <c r="AC149">
        <v>2</v>
      </c>
      <c r="AD149">
        <v>0</v>
      </c>
      <c r="AE149">
        <v>0</v>
      </c>
      <c r="AF149">
        <v>0</v>
      </c>
      <c r="AG149">
        <v>2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2</v>
      </c>
      <c r="BB149">
        <v>0</v>
      </c>
      <c r="BC149">
        <v>0</v>
      </c>
      <c r="BD149">
        <v>0</v>
      </c>
      <c r="BE149">
        <v>2</v>
      </c>
      <c r="BF149">
        <v>0</v>
      </c>
      <c r="BG149">
        <v>0</v>
      </c>
      <c r="BH149">
        <v>0</v>
      </c>
      <c r="BI149">
        <v>1</v>
      </c>
      <c r="BJ149">
        <v>0</v>
      </c>
      <c r="BK149">
        <v>0</v>
      </c>
      <c r="BL149">
        <v>0</v>
      </c>
      <c r="BM149">
        <v>1</v>
      </c>
      <c r="BN149">
        <v>0</v>
      </c>
      <c r="BO149">
        <v>0</v>
      </c>
      <c r="BP149">
        <v>0</v>
      </c>
      <c r="BQ149">
        <v>1</v>
      </c>
      <c r="BR149">
        <v>0</v>
      </c>
      <c r="BS149">
        <v>0</v>
      </c>
      <c r="BT149">
        <v>0</v>
      </c>
      <c r="BU149">
        <v>1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1</v>
      </c>
      <c r="DU149">
        <v>2.1565400000000001</v>
      </c>
      <c r="DV149">
        <v>0</v>
      </c>
      <c r="DW149">
        <v>0</v>
      </c>
      <c r="DX149">
        <v>0</v>
      </c>
      <c r="DY149" s="4">
        <v>46325</v>
      </c>
      <c r="DZ149" s="3" t="s">
        <v>5342</v>
      </c>
      <c r="EA149">
        <v>1</v>
      </c>
      <c r="EB149">
        <v>0</v>
      </c>
      <c r="EC149">
        <v>6</v>
      </c>
      <c r="ED149">
        <v>0</v>
      </c>
      <c r="EE149">
        <v>1</v>
      </c>
      <c r="EF149">
        <v>6</v>
      </c>
      <c r="EG149">
        <v>1.5</v>
      </c>
      <c r="EH149">
        <v>0.67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386</v>
      </c>
      <c r="F150" s="3" t="s">
        <v>14</v>
      </c>
      <c r="G150" s="3" t="s">
        <v>1509</v>
      </c>
      <c r="H150" s="3" t="s">
        <v>1510</v>
      </c>
      <c r="I150" s="3" t="s">
        <v>114</v>
      </c>
      <c r="J150" s="3" t="s">
        <v>115</v>
      </c>
      <c r="K150" s="3" t="s">
        <v>1387</v>
      </c>
      <c r="L150" s="3" t="s">
        <v>1388</v>
      </c>
      <c r="M150" s="3" t="s">
        <v>224</v>
      </c>
      <c r="N150" s="3" t="s">
        <v>1100</v>
      </c>
      <c r="O150">
        <v>5</v>
      </c>
      <c r="P150" s="3" t="s">
        <v>3544</v>
      </c>
      <c r="Q150" s="3" t="s">
        <v>3544</v>
      </c>
      <c r="R150" s="3" t="s">
        <v>3544</v>
      </c>
      <c r="S150" s="3" t="s">
        <v>899</v>
      </c>
      <c r="T150" s="3" t="s">
        <v>2128</v>
      </c>
      <c r="U150" s="3" t="s">
        <v>244</v>
      </c>
      <c r="V150" s="3" t="s">
        <v>227</v>
      </c>
      <c r="W150" s="3" t="s">
        <v>4330</v>
      </c>
      <c r="X150" s="3" t="s">
        <v>4331</v>
      </c>
      <c r="Y150" s="3" t="s">
        <v>230</v>
      </c>
      <c r="Z150" s="3" t="s">
        <v>3666</v>
      </c>
      <c r="AA150" s="3" t="s">
        <v>231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1</v>
      </c>
      <c r="CA150">
        <v>0</v>
      </c>
      <c r="CB150">
        <v>0</v>
      </c>
      <c r="CC150">
        <v>1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5</v>
      </c>
      <c r="CY150">
        <v>0</v>
      </c>
      <c r="CZ150">
        <v>0</v>
      </c>
      <c r="DA150">
        <v>5</v>
      </c>
      <c r="DB150">
        <v>0</v>
      </c>
      <c r="DC150">
        <v>0</v>
      </c>
      <c r="DD150">
        <v>0</v>
      </c>
      <c r="DE150">
        <v>0</v>
      </c>
      <c r="DF150">
        <v>2</v>
      </c>
      <c r="DG150">
        <v>0</v>
      </c>
      <c r="DH150">
        <v>0</v>
      </c>
      <c r="DI150">
        <v>2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5</v>
      </c>
      <c r="DU150">
        <v>47.606999999999999</v>
      </c>
      <c r="DV150">
        <v>0</v>
      </c>
      <c r="DW150">
        <v>0</v>
      </c>
      <c r="DX150">
        <v>0</v>
      </c>
      <c r="DY150" s="4">
        <v>46356</v>
      </c>
      <c r="DZ150" s="3" t="s">
        <v>5342</v>
      </c>
      <c r="EA150">
        <v>5</v>
      </c>
      <c r="EB150">
        <v>0</v>
      </c>
      <c r="EC150">
        <v>8</v>
      </c>
      <c r="ED150">
        <v>0</v>
      </c>
      <c r="EE150">
        <v>5</v>
      </c>
      <c r="EF150">
        <v>8</v>
      </c>
      <c r="EG150">
        <v>2.6666669999999999</v>
      </c>
      <c r="EH150">
        <v>1.87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386</v>
      </c>
      <c r="F151" s="3" t="s">
        <v>14</v>
      </c>
      <c r="G151" s="3" t="s">
        <v>1509</v>
      </c>
      <c r="H151" s="3" t="s">
        <v>1510</v>
      </c>
      <c r="I151" s="3" t="s">
        <v>116</v>
      </c>
      <c r="J151" s="3" t="s">
        <v>117</v>
      </c>
      <c r="K151" s="3" t="s">
        <v>1387</v>
      </c>
      <c r="L151" s="3" t="s">
        <v>1388</v>
      </c>
      <c r="M151" s="3" t="s">
        <v>224</v>
      </c>
      <c r="N151" s="3" t="s">
        <v>1100</v>
      </c>
      <c r="O151">
        <v>5</v>
      </c>
      <c r="P151" s="3" t="s">
        <v>3544</v>
      </c>
      <c r="Q151" s="3" t="s">
        <v>3544</v>
      </c>
      <c r="R151" s="3" t="s">
        <v>3544</v>
      </c>
      <c r="S151" s="3" t="s">
        <v>838</v>
      </c>
      <c r="T151" s="3" t="s">
        <v>2060</v>
      </c>
      <c r="U151" s="3" t="s">
        <v>340</v>
      </c>
      <c r="V151" s="3" t="s">
        <v>464</v>
      </c>
      <c r="W151" s="3" t="s">
        <v>465</v>
      </c>
      <c r="X151" s="3" t="s">
        <v>465</v>
      </c>
      <c r="Y151" s="3" t="s">
        <v>259</v>
      </c>
      <c r="Z151" s="3" t="s">
        <v>3667</v>
      </c>
      <c r="AA151" s="3" t="s">
        <v>231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2</v>
      </c>
      <c r="BK151">
        <v>0</v>
      </c>
      <c r="BL151">
        <v>0</v>
      </c>
      <c r="BM151">
        <v>2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1</v>
      </c>
      <c r="DU151">
        <v>320</v>
      </c>
      <c r="DV151">
        <v>0</v>
      </c>
      <c r="DW151">
        <v>0</v>
      </c>
      <c r="DX151">
        <v>0</v>
      </c>
      <c r="DY151" s="4">
        <v>46387</v>
      </c>
      <c r="DZ151" s="3" t="s">
        <v>5342</v>
      </c>
      <c r="EA151">
        <v>1</v>
      </c>
      <c r="EB151">
        <v>0</v>
      </c>
      <c r="EC151">
        <v>2</v>
      </c>
      <c r="ED151">
        <v>0</v>
      </c>
      <c r="EE151">
        <v>1</v>
      </c>
      <c r="EF151">
        <v>2</v>
      </c>
      <c r="EG151">
        <v>2</v>
      </c>
      <c r="EH151">
        <v>0.5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386</v>
      </c>
      <c r="F152" s="3" t="s">
        <v>14</v>
      </c>
      <c r="G152" s="3" t="s">
        <v>1509</v>
      </c>
      <c r="H152" s="3" t="s">
        <v>1510</v>
      </c>
      <c r="I152" s="3" t="s">
        <v>84</v>
      </c>
      <c r="J152" s="3" t="s">
        <v>85</v>
      </c>
      <c r="K152" s="3" t="s">
        <v>1387</v>
      </c>
      <c r="L152" s="3" t="s">
        <v>1424</v>
      </c>
      <c r="M152" s="3" t="s">
        <v>224</v>
      </c>
      <c r="N152" s="3" t="s">
        <v>1100</v>
      </c>
      <c r="O152">
        <v>5</v>
      </c>
      <c r="P152" s="3" t="s">
        <v>3544</v>
      </c>
      <c r="Q152" s="3" t="s">
        <v>3544</v>
      </c>
      <c r="R152" s="3" t="s">
        <v>3544</v>
      </c>
      <c r="S152" s="3" t="s">
        <v>4653</v>
      </c>
      <c r="T152" s="3" t="s">
        <v>4654</v>
      </c>
      <c r="U152" s="3" t="s">
        <v>340</v>
      </c>
      <c r="V152" s="3" t="s">
        <v>464</v>
      </c>
      <c r="W152" s="3" t="s">
        <v>534</v>
      </c>
      <c r="X152" s="3" t="s">
        <v>535</v>
      </c>
      <c r="Y152" s="3" t="s">
        <v>259</v>
      </c>
      <c r="Z152" s="3" t="s">
        <v>245</v>
      </c>
      <c r="AA152" s="3" t="s">
        <v>231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1</v>
      </c>
      <c r="BZ152">
        <v>0</v>
      </c>
      <c r="CA152">
        <v>0</v>
      </c>
      <c r="CB152">
        <v>0</v>
      </c>
      <c r="CC152">
        <v>1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1</v>
      </c>
      <c r="DU152">
        <v>6.25</v>
      </c>
      <c r="DV152">
        <v>0</v>
      </c>
      <c r="DW152">
        <v>0</v>
      </c>
      <c r="DX152">
        <v>0</v>
      </c>
      <c r="DY152" s="4">
        <v>47514</v>
      </c>
      <c r="DZ152" s="3" t="s">
        <v>5342</v>
      </c>
      <c r="EA152">
        <v>1</v>
      </c>
      <c r="EB152">
        <v>0</v>
      </c>
      <c r="EC152">
        <v>1</v>
      </c>
      <c r="ED152">
        <v>0</v>
      </c>
      <c r="EE152">
        <v>1</v>
      </c>
      <c r="EF152">
        <v>1</v>
      </c>
      <c r="EG152">
        <v>1</v>
      </c>
      <c r="EH152">
        <v>1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386</v>
      </c>
      <c r="F153" s="3" t="s">
        <v>14</v>
      </c>
      <c r="G153" s="3" t="s">
        <v>1509</v>
      </c>
      <c r="H153" s="3" t="s">
        <v>1510</v>
      </c>
      <c r="I153" s="3" t="s">
        <v>43</v>
      </c>
      <c r="J153" s="3" t="s">
        <v>44</v>
      </c>
      <c r="K153" s="3" t="s">
        <v>1387</v>
      </c>
      <c r="L153" s="3" t="s">
        <v>1424</v>
      </c>
      <c r="M153" s="3" t="s">
        <v>224</v>
      </c>
      <c r="N153" s="3" t="s">
        <v>1100</v>
      </c>
      <c r="O153">
        <v>5</v>
      </c>
      <c r="P153" s="3" t="s">
        <v>3544</v>
      </c>
      <c r="Q153" s="3" t="s">
        <v>3544</v>
      </c>
      <c r="R153" s="3" t="s">
        <v>3544</v>
      </c>
      <c r="S153" s="3" t="s">
        <v>773</v>
      </c>
      <c r="T153" s="3" t="s">
        <v>1980</v>
      </c>
      <c r="U153" s="3" t="s">
        <v>340</v>
      </c>
      <c r="V153" s="3" t="s">
        <v>464</v>
      </c>
      <c r="W153" s="3" t="s">
        <v>534</v>
      </c>
      <c r="X153" s="3" t="s">
        <v>535</v>
      </c>
      <c r="Y153" s="3" t="s">
        <v>259</v>
      </c>
      <c r="Z153" s="3" t="s">
        <v>245</v>
      </c>
      <c r="AA153" s="3" t="s">
        <v>231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1</v>
      </c>
      <c r="BS153">
        <v>0</v>
      </c>
      <c r="BT153">
        <v>0</v>
      </c>
      <c r="BU153">
        <v>1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1</v>
      </c>
      <c r="DU153">
        <v>189.83108999999999</v>
      </c>
      <c r="DV153">
        <v>0</v>
      </c>
      <c r="DW153">
        <v>0</v>
      </c>
      <c r="DX153">
        <v>0</v>
      </c>
      <c r="DY153" s="4">
        <v>47483</v>
      </c>
      <c r="DZ153" s="3" t="s">
        <v>5342</v>
      </c>
      <c r="EA153">
        <v>1</v>
      </c>
      <c r="EB153">
        <v>0</v>
      </c>
      <c r="EC153">
        <v>1</v>
      </c>
      <c r="ED153">
        <v>0</v>
      </c>
      <c r="EE153">
        <v>1</v>
      </c>
      <c r="EF153">
        <v>1</v>
      </c>
      <c r="EG153">
        <v>1</v>
      </c>
      <c r="EH153">
        <v>1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386</v>
      </c>
      <c r="F154" s="3" t="s">
        <v>14</v>
      </c>
      <c r="G154" s="3" t="s">
        <v>1509</v>
      </c>
      <c r="H154" s="3" t="s">
        <v>1510</v>
      </c>
      <c r="I154" s="3" t="s">
        <v>22</v>
      </c>
      <c r="J154" s="3" t="s">
        <v>23</v>
      </c>
      <c r="K154" s="3" t="s">
        <v>1446</v>
      </c>
      <c r="L154" s="3" t="s">
        <v>1447</v>
      </c>
      <c r="M154" s="3" t="s">
        <v>224</v>
      </c>
      <c r="N154" s="3" t="s">
        <v>1100</v>
      </c>
      <c r="O154">
        <v>5</v>
      </c>
      <c r="P154" s="3" t="s">
        <v>3544</v>
      </c>
      <c r="Q154" s="3" t="s">
        <v>3544</v>
      </c>
      <c r="R154" s="3" t="s">
        <v>3544</v>
      </c>
      <c r="S154" s="3" t="s">
        <v>4483</v>
      </c>
      <c r="T154" s="3" t="s">
        <v>4484</v>
      </c>
      <c r="U154" s="3" t="s">
        <v>500</v>
      </c>
      <c r="V154" s="3" t="s">
        <v>464</v>
      </c>
      <c r="W154" s="3" t="s">
        <v>477</v>
      </c>
      <c r="X154" s="3" t="s">
        <v>478</v>
      </c>
      <c r="Y154" s="3" t="s">
        <v>259</v>
      </c>
      <c r="Z154" s="3" t="s">
        <v>245</v>
      </c>
      <c r="AA154" s="3" t="s">
        <v>231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1</v>
      </c>
      <c r="DF154">
        <v>0</v>
      </c>
      <c r="DG154">
        <v>0</v>
      </c>
      <c r="DH154">
        <v>0</v>
      </c>
      <c r="DI154">
        <v>1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1</v>
      </c>
      <c r="DU154">
        <v>162.5</v>
      </c>
      <c r="DV154">
        <v>0</v>
      </c>
      <c r="DW154">
        <v>0</v>
      </c>
      <c r="DX154">
        <v>0</v>
      </c>
      <c r="DY154" s="4">
        <v>46295</v>
      </c>
      <c r="DZ154" s="3" t="s">
        <v>5342</v>
      </c>
      <c r="EA154">
        <v>1</v>
      </c>
      <c r="EB154">
        <v>0</v>
      </c>
      <c r="EC154">
        <v>1</v>
      </c>
      <c r="ED154">
        <v>0</v>
      </c>
      <c r="EE154">
        <v>1</v>
      </c>
      <c r="EF154">
        <v>1</v>
      </c>
      <c r="EG154">
        <v>1</v>
      </c>
      <c r="EH154">
        <v>1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386</v>
      </c>
      <c r="F155" s="3" t="s">
        <v>14</v>
      </c>
      <c r="G155" s="3" t="s">
        <v>1509</v>
      </c>
      <c r="H155" s="3" t="s">
        <v>1510</v>
      </c>
      <c r="I155" s="3" t="s">
        <v>1484</v>
      </c>
      <c r="J155" s="3" t="s">
        <v>38</v>
      </c>
      <c r="K155" s="3" t="s">
        <v>1387</v>
      </c>
      <c r="L155" s="3" t="s">
        <v>1424</v>
      </c>
      <c r="M155" s="3" t="s">
        <v>224</v>
      </c>
      <c r="N155" s="3" t="s">
        <v>1100</v>
      </c>
      <c r="O155">
        <v>5</v>
      </c>
      <c r="P155" s="3" t="s">
        <v>3544</v>
      </c>
      <c r="Q155" s="3" t="s">
        <v>3544</v>
      </c>
      <c r="R155" s="3" t="s">
        <v>3544</v>
      </c>
      <c r="S155" s="3" t="s">
        <v>994</v>
      </c>
      <c r="T155" s="3" t="s">
        <v>2238</v>
      </c>
      <c r="U155" s="3" t="s">
        <v>340</v>
      </c>
      <c r="V155" s="3" t="s">
        <v>464</v>
      </c>
      <c r="W155" s="3" t="s">
        <v>989</v>
      </c>
      <c r="X155" s="3" t="s">
        <v>989</v>
      </c>
      <c r="Y155" s="3" t="s">
        <v>230</v>
      </c>
      <c r="Z155" s="3" t="s">
        <v>3666</v>
      </c>
      <c r="AA155" s="3" t="s">
        <v>231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91</v>
      </c>
      <c r="AM155">
        <v>0</v>
      </c>
      <c r="AN155">
        <v>0</v>
      </c>
      <c r="AO155">
        <v>91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5</v>
      </c>
      <c r="DU155">
        <v>1.2122299999999999</v>
      </c>
      <c r="DV155">
        <v>0</v>
      </c>
      <c r="DW155">
        <v>0</v>
      </c>
      <c r="DX155">
        <v>0</v>
      </c>
      <c r="DY155" s="4">
        <v>46446</v>
      </c>
      <c r="DZ155" s="3" t="s">
        <v>5342</v>
      </c>
      <c r="EA155">
        <v>5</v>
      </c>
      <c r="EB155">
        <v>0</v>
      </c>
      <c r="EC155">
        <v>91</v>
      </c>
      <c r="ED155">
        <v>0</v>
      </c>
      <c r="EE155">
        <v>5</v>
      </c>
      <c r="EF155">
        <v>91</v>
      </c>
      <c r="EG155">
        <v>91</v>
      </c>
      <c r="EH155">
        <v>0.05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386</v>
      </c>
      <c r="F156" s="3" t="s">
        <v>14</v>
      </c>
      <c r="G156" s="3" t="s">
        <v>1509</v>
      </c>
      <c r="H156" s="3" t="s">
        <v>1510</v>
      </c>
      <c r="I156" s="3" t="s">
        <v>167</v>
      </c>
      <c r="J156" s="3" t="s">
        <v>168</v>
      </c>
      <c r="K156" s="3" t="s">
        <v>1387</v>
      </c>
      <c r="L156" s="3" t="s">
        <v>1388</v>
      </c>
      <c r="M156" s="3" t="s">
        <v>224</v>
      </c>
      <c r="N156" s="3" t="s">
        <v>1100</v>
      </c>
      <c r="O156">
        <v>5</v>
      </c>
      <c r="P156" s="3" t="s">
        <v>3544</v>
      </c>
      <c r="Q156" s="3" t="s">
        <v>3544</v>
      </c>
      <c r="R156" s="3" t="s">
        <v>3544</v>
      </c>
      <c r="S156" s="3" t="s">
        <v>1493</v>
      </c>
      <c r="T156" s="3" t="s">
        <v>4132</v>
      </c>
      <c r="U156" s="3" t="s">
        <v>340</v>
      </c>
      <c r="V156" s="3" t="s">
        <v>464</v>
      </c>
      <c r="W156" s="3" t="s">
        <v>465</v>
      </c>
      <c r="X156" s="3" t="s">
        <v>465</v>
      </c>
      <c r="Y156" s="3" t="s">
        <v>230</v>
      </c>
      <c r="Z156" s="3" t="s">
        <v>3667</v>
      </c>
      <c r="AA156" s="3" t="s">
        <v>231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100</v>
      </c>
      <c r="CY156">
        <v>0</v>
      </c>
      <c r="CZ156">
        <v>0</v>
      </c>
      <c r="DA156">
        <v>10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100</v>
      </c>
      <c r="DU156">
        <v>0.15</v>
      </c>
      <c r="DV156">
        <v>0</v>
      </c>
      <c r="DW156">
        <v>0</v>
      </c>
      <c r="DX156">
        <v>0</v>
      </c>
      <c r="DY156" s="4">
        <v>46904</v>
      </c>
      <c r="DZ156" s="3" t="s">
        <v>5342</v>
      </c>
      <c r="EA156">
        <v>100</v>
      </c>
      <c r="EB156">
        <v>0</v>
      </c>
      <c r="EC156">
        <v>100</v>
      </c>
      <c r="ED156">
        <v>0</v>
      </c>
      <c r="EE156">
        <v>100</v>
      </c>
      <c r="EF156">
        <v>100</v>
      </c>
      <c r="EG156">
        <v>100</v>
      </c>
      <c r="EH156">
        <v>1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386</v>
      </c>
      <c r="F157" s="3" t="s">
        <v>14</v>
      </c>
      <c r="G157" s="3" t="s">
        <v>1509</v>
      </c>
      <c r="H157" s="3" t="s">
        <v>1510</v>
      </c>
      <c r="I157" s="3" t="s">
        <v>94</v>
      </c>
      <c r="J157" s="3" t="s">
        <v>95</v>
      </c>
      <c r="K157" s="3" t="s">
        <v>1387</v>
      </c>
      <c r="L157" s="3" t="s">
        <v>1424</v>
      </c>
      <c r="M157" s="3" t="s">
        <v>224</v>
      </c>
      <c r="N157" s="3" t="s">
        <v>1100</v>
      </c>
      <c r="O157">
        <v>5</v>
      </c>
      <c r="P157" s="3" t="s">
        <v>3544</v>
      </c>
      <c r="Q157" s="3" t="s">
        <v>3544</v>
      </c>
      <c r="R157" s="3" t="s">
        <v>3544</v>
      </c>
      <c r="S157" s="3" t="s">
        <v>343</v>
      </c>
      <c r="T157" s="3" t="s">
        <v>2486</v>
      </c>
      <c r="U157" s="3" t="s">
        <v>226</v>
      </c>
      <c r="V157" s="3" t="s">
        <v>227</v>
      </c>
      <c r="W157" s="3" t="s">
        <v>227</v>
      </c>
      <c r="X157" s="3" t="s">
        <v>4329</v>
      </c>
      <c r="Y157" s="3" t="s">
        <v>230</v>
      </c>
      <c r="Z157" s="3" t="s">
        <v>3667</v>
      </c>
      <c r="AA157" s="3" t="s">
        <v>231</v>
      </c>
      <c r="AB157">
        <v>0</v>
      </c>
      <c r="AC157">
        <v>2830</v>
      </c>
      <c r="AD157">
        <v>0</v>
      </c>
      <c r="AE157">
        <v>0</v>
      </c>
      <c r="AF157">
        <v>0</v>
      </c>
      <c r="AG157">
        <v>2830</v>
      </c>
      <c r="AH157">
        <v>0</v>
      </c>
      <c r="AI157">
        <v>0</v>
      </c>
      <c r="AJ157">
        <v>0</v>
      </c>
      <c r="AK157">
        <v>3196</v>
      </c>
      <c r="AL157">
        <v>30</v>
      </c>
      <c r="AM157">
        <v>0</v>
      </c>
      <c r="AN157">
        <v>0</v>
      </c>
      <c r="AO157">
        <v>3226</v>
      </c>
      <c r="AP157">
        <v>0</v>
      </c>
      <c r="AQ157">
        <v>0</v>
      </c>
      <c r="AR157">
        <v>0</v>
      </c>
      <c r="AS157">
        <v>3388</v>
      </c>
      <c r="AT157">
        <v>0</v>
      </c>
      <c r="AU157">
        <v>0</v>
      </c>
      <c r="AV157">
        <v>0</v>
      </c>
      <c r="AW157">
        <v>3388</v>
      </c>
      <c r="AX157">
        <v>0</v>
      </c>
      <c r="AY157">
        <v>0</v>
      </c>
      <c r="AZ157">
        <v>0</v>
      </c>
      <c r="BA157">
        <v>3643</v>
      </c>
      <c r="BB157">
        <v>0</v>
      </c>
      <c r="BC157">
        <v>0</v>
      </c>
      <c r="BD157">
        <v>0</v>
      </c>
      <c r="BE157">
        <v>3643</v>
      </c>
      <c r="BF157">
        <v>0</v>
      </c>
      <c r="BG157">
        <v>0</v>
      </c>
      <c r="BH157">
        <v>0</v>
      </c>
      <c r="BI157">
        <v>3720</v>
      </c>
      <c r="BJ157">
        <v>0</v>
      </c>
      <c r="BK157">
        <v>0</v>
      </c>
      <c r="BL157">
        <v>0</v>
      </c>
      <c r="BM157">
        <v>3720</v>
      </c>
      <c r="BN157">
        <v>0</v>
      </c>
      <c r="BO157">
        <v>0</v>
      </c>
      <c r="BP157">
        <v>0</v>
      </c>
      <c r="BQ157">
        <v>237</v>
      </c>
      <c r="BR157">
        <v>0</v>
      </c>
      <c r="BS157">
        <v>0</v>
      </c>
      <c r="BT157">
        <v>0</v>
      </c>
      <c r="BU157">
        <v>237</v>
      </c>
      <c r="BV157">
        <v>0</v>
      </c>
      <c r="BW157">
        <v>0</v>
      </c>
      <c r="BX157">
        <v>0</v>
      </c>
      <c r="BY157">
        <v>1321</v>
      </c>
      <c r="BZ157">
        <v>48</v>
      </c>
      <c r="CA157">
        <v>0</v>
      </c>
      <c r="CB157">
        <v>0</v>
      </c>
      <c r="CC157">
        <v>1369</v>
      </c>
      <c r="CD157">
        <v>0</v>
      </c>
      <c r="CE157">
        <v>0</v>
      </c>
      <c r="CF157">
        <v>0</v>
      </c>
      <c r="CG157">
        <v>3644</v>
      </c>
      <c r="CH157">
        <v>0</v>
      </c>
      <c r="CI157">
        <v>0</v>
      </c>
      <c r="CJ157">
        <v>0</v>
      </c>
      <c r="CK157">
        <v>3644</v>
      </c>
      <c r="CL157">
        <v>0</v>
      </c>
      <c r="CM157">
        <v>0</v>
      </c>
      <c r="CN157">
        <v>0</v>
      </c>
      <c r="CO157">
        <v>2889</v>
      </c>
      <c r="CP157">
        <v>0</v>
      </c>
      <c r="CQ157">
        <v>0</v>
      </c>
      <c r="CR157">
        <v>0</v>
      </c>
      <c r="CS157">
        <v>2889</v>
      </c>
      <c r="CT157">
        <v>0</v>
      </c>
      <c r="CU157">
        <v>0</v>
      </c>
      <c r="CV157">
        <v>0</v>
      </c>
      <c r="CW157">
        <v>2844</v>
      </c>
      <c r="CX157">
        <v>0</v>
      </c>
      <c r="CY157">
        <v>0</v>
      </c>
      <c r="CZ157">
        <v>0</v>
      </c>
      <c r="DA157">
        <v>2844</v>
      </c>
      <c r="DB157">
        <v>0</v>
      </c>
      <c r="DC157">
        <v>0</v>
      </c>
      <c r="DD157">
        <v>0</v>
      </c>
      <c r="DE157">
        <v>2801</v>
      </c>
      <c r="DF157">
        <v>0</v>
      </c>
      <c r="DG157">
        <v>0</v>
      </c>
      <c r="DH157">
        <v>0</v>
      </c>
      <c r="DI157">
        <v>2801</v>
      </c>
      <c r="DJ157">
        <v>0</v>
      </c>
      <c r="DK157">
        <v>0</v>
      </c>
      <c r="DL157">
        <v>0</v>
      </c>
      <c r="DM157">
        <v>3273</v>
      </c>
      <c r="DN157">
        <v>0</v>
      </c>
      <c r="DO157">
        <v>0</v>
      </c>
      <c r="DP157">
        <v>0</v>
      </c>
      <c r="DQ157">
        <v>3273</v>
      </c>
      <c r="DR157">
        <v>0</v>
      </c>
      <c r="DS157">
        <v>0</v>
      </c>
      <c r="DT157">
        <v>8153</v>
      </c>
      <c r="DU157">
        <v>0.24374999999999999</v>
      </c>
      <c r="DV157">
        <v>0</v>
      </c>
      <c r="DW157">
        <v>0</v>
      </c>
      <c r="DX157">
        <v>0</v>
      </c>
      <c r="DY157" s="4">
        <v>46996</v>
      </c>
      <c r="DZ157" s="3" t="s">
        <v>5342</v>
      </c>
      <c r="EA157">
        <v>4880</v>
      </c>
      <c r="EB157">
        <v>0</v>
      </c>
      <c r="EC157">
        <v>33864</v>
      </c>
      <c r="ED157">
        <v>0</v>
      </c>
      <c r="EE157">
        <v>4880</v>
      </c>
      <c r="EF157">
        <v>33864</v>
      </c>
      <c r="EG157">
        <v>2822</v>
      </c>
      <c r="EH157">
        <v>1.73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386</v>
      </c>
      <c r="F158" s="3" t="s">
        <v>14</v>
      </c>
      <c r="G158" s="3" t="s">
        <v>1509</v>
      </c>
      <c r="H158" s="3" t="s">
        <v>1510</v>
      </c>
      <c r="I158" s="3" t="s">
        <v>141</v>
      </c>
      <c r="J158" s="3" t="s">
        <v>142</v>
      </c>
      <c r="K158" s="3" t="s">
        <v>1387</v>
      </c>
      <c r="L158" s="3" t="s">
        <v>1388</v>
      </c>
      <c r="M158" s="3" t="s">
        <v>224</v>
      </c>
      <c r="N158" s="3" t="s">
        <v>1100</v>
      </c>
      <c r="O158">
        <v>5</v>
      </c>
      <c r="P158" s="3" t="s">
        <v>3544</v>
      </c>
      <c r="Q158" s="3" t="s">
        <v>3544</v>
      </c>
      <c r="R158" s="3" t="s">
        <v>3544</v>
      </c>
      <c r="S158" s="3" t="s">
        <v>934</v>
      </c>
      <c r="T158" s="3" t="s">
        <v>4149</v>
      </c>
      <c r="U158" s="3" t="s">
        <v>238</v>
      </c>
      <c r="V158" s="3" t="s">
        <v>227</v>
      </c>
      <c r="W158" s="3" t="s">
        <v>4330</v>
      </c>
      <c r="X158" s="3" t="s">
        <v>4331</v>
      </c>
      <c r="Y158" s="3" t="s">
        <v>230</v>
      </c>
      <c r="Z158" s="3" t="s">
        <v>3666</v>
      </c>
      <c r="AA158" s="3" t="s">
        <v>231</v>
      </c>
      <c r="AB158">
        <v>0</v>
      </c>
      <c r="AC158">
        <v>0</v>
      </c>
      <c r="AD158">
        <v>1</v>
      </c>
      <c r="AE158">
        <v>0</v>
      </c>
      <c r="AF158">
        <v>0</v>
      </c>
      <c r="AG158">
        <v>1</v>
      </c>
      <c r="AH158">
        <v>0</v>
      </c>
      <c r="AI158">
        <v>0</v>
      </c>
      <c r="AJ158">
        <v>0</v>
      </c>
      <c r="AK158">
        <v>0</v>
      </c>
      <c r="AL158">
        <v>2</v>
      </c>
      <c r="AM158">
        <v>0</v>
      </c>
      <c r="AN158">
        <v>0</v>
      </c>
      <c r="AO158">
        <v>2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1</v>
      </c>
      <c r="BS158">
        <v>0</v>
      </c>
      <c r="BT158">
        <v>0</v>
      </c>
      <c r="BU158">
        <v>1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1</v>
      </c>
      <c r="DU158">
        <v>14.131970000000001</v>
      </c>
      <c r="DV158">
        <v>1</v>
      </c>
      <c r="DW158">
        <v>0</v>
      </c>
      <c r="DX158">
        <v>0</v>
      </c>
      <c r="DY158" s="4">
        <v>46387</v>
      </c>
      <c r="DZ158" s="3" t="s">
        <v>5342</v>
      </c>
      <c r="EA158">
        <v>2</v>
      </c>
      <c r="EB158">
        <v>0</v>
      </c>
      <c r="EC158">
        <v>4</v>
      </c>
      <c r="ED158">
        <v>0</v>
      </c>
      <c r="EE158">
        <v>2</v>
      </c>
      <c r="EF158">
        <v>4</v>
      </c>
      <c r="EG158">
        <v>1.3333330000000001</v>
      </c>
      <c r="EH158">
        <v>1.5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386</v>
      </c>
      <c r="F159" s="3" t="s">
        <v>14</v>
      </c>
      <c r="G159" s="3" t="s">
        <v>1509</v>
      </c>
      <c r="H159" s="3" t="s">
        <v>1510</v>
      </c>
      <c r="I159" s="3" t="s">
        <v>16</v>
      </c>
      <c r="J159" s="3" t="s">
        <v>17</v>
      </c>
      <c r="K159" s="3" t="s">
        <v>1446</v>
      </c>
      <c r="L159" s="3" t="s">
        <v>1447</v>
      </c>
      <c r="M159" s="3" t="s">
        <v>464</v>
      </c>
      <c r="N159" s="3" t="s">
        <v>1100</v>
      </c>
      <c r="O159">
        <v>5</v>
      </c>
      <c r="P159" s="3" t="s">
        <v>3544</v>
      </c>
      <c r="Q159" s="3" t="s">
        <v>3544</v>
      </c>
      <c r="R159" s="3" t="s">
        <v>3544</v>
      </c>
      <c r="S159" s="3" t="s">
        <v>932</v>
      </c>
      <c r="T159" s="3" t="s">
        <v>2169</v>
      </c>
      <c r="U159" s="3" t="s">
        <v>340</v>
      </c>
      <c r="V159" s="3" t="s">
        <v>464</v>
      </c>
      <c r="W159" s="3" t="s">
        <v>465</v>
      </c>
      <c r="X159" s="3" t="s">
        <v>465</v>
      </c>
      <c r="Y159" s="3" t="s">
        <v>259</v>
      </c>
      <c r="Z159" s="3" t="s">
        <v>245</v>
      </c>
      <c r="AA159" s="3" t="s">
        <v>231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7</v>
      </c>
      <c r="DF159">
        <v>0</v>
      </c>
      <c r="DG159">
        <v>0</v>
      </c>
      <c r="DH159">
        <v>0</v>
      </c>
      <c r="DI159">
        <v>7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21.25</v>
      </c>
      <c r="DV159">
        <v>2</v>
      </c>
      <c r="DW159">
        <v>0</v>
      </c>
      <c r="DX159">
        <v>0</v>
      </c>
      <c r="DY159" s="4">
        <v>46650</v>
      </c>
      <c r="DZ159" s="3" t="s">
        <v>5342</v>
      </c>
      <c r="EA159">
        <v>2</v>
      </c>
      <c r="EB159">
        <v>0</v>
      </c>
      <c r="EC159">
        <v>7</v>
      </c>
      <c r="ED159">
        <v>0</v>
      </c>
      <c r="EE159">
        <v>2</v>
      </c>
      <c r="EF159">
        <v>7</v>
      </c>
      <c r="EG159">
        <v>7</v>
      </c>
      <c r="EH159">
        <v>0.28999999999999998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386</v>
      </c>
      <c r="F160" s="3" t="s">
        <v>14</v>
      </c>
      <c r="G160" s="3" t="s">
        <v>1509</v>
      </c>
      <c r="H160" s="3" t="s">
        <v>1510</v>
      </c>
      <c r="I160" s="3" t="s">
        <v>69</v>
      </c>
      <c r="J160" s="3" t="s">
        <v>70</v>
      </c>
      <c r="K160" s="3" t="s">
        <v>1387</v>
      </c>
      <c r="L160" s="3" t="s">
        <v>1424</v>
      </c>
      <c r="M160" s="3" t="s">
        <v>224</v>
      </c>
      <c r="N160" s="3" t="s">
        <v>1100</v>
      </c>
      <c r="O160">
        <v>5</v>
      </c>
      <c r="P160" s="3" t="s">
        <v>3544</v>
      </c>
      <c r="Q160" s="3" t="s">
        <v>3544</v>
      </c>
      <c r="R160" s="3" t="s">
        <v>3544</v>
      </c>
      <c r="S160" s="3" t="s">
        <v>456</v>
      </c>
      <c r="T160" s="3" t="s">
        <v>2634</v>
      </c>
      <c r="U160" s="3" t="s">
        <v>244</v>
      </c>
      <c r="V160" s="3" t="s">
        <v>227</v>
      </c>
      <c r="W160" s="3" t="s">
        <v>4330</v>
      </c>
      <c r="X160" s="3" t="s">
        <v>4331</v>
      </c>
      <c r="Y160" s="3" t="s">
        <v>230</v>
      </c>
      <c r="Z160" s="3" t="s">
        <v>3666</v>
      </c>
      <c r="AA160" s="3" t="s">
        <v>231</v>
      </c>
      <c r="AB160">
        <v>0</v>
      </c>
      <c r="AC160">
        <v>0</v>
      </c>
      <c r="AD160">
        <v>3</v>
      </c>
      <c r="AE160">
        <v>0</v>
      </c>
      <c r="AF160">
        <v>0</v>
      </c>
      <c r="AG160">
        <v>3</v>
      </c>
      <c r="AH160">
        <v>0</v>
      </c>
      <c r="AI160">
        <v>0</v>
      </c>
      <c r="AJ160">
        <v>0</v>
      </c>
      <c r="AK160">
        <v>0</v>
      </c>
      <c r="AL160">
        <v>1</v>
      </c>
      <c r="AM160">
        <v>0</v>
      </c>
      <c r="AN160">
        <v>0</v>
      </c>
      <c r="AO160">
        <v>1</v>
      </c>
      <c r="AP160">
        <v>0</v>
      </c>
      <c r="AQ160">
        <v>0</v>
      </c>
      <c r="AR160">
        <v>0</v>
      </c>
      <c r="AS160">
        <v>0</v>
      </c>
      <c r="AT160">
        <v>10</v>
      </c>
      <c r="AU160">
        <v>0</v>
      </c>
      <c r="AV160">
        <v>0</v>
      </c>
      <c r="AW160">
        <v>10</v>
      </c>
      <c r="AX160">
        <v>0</v>
      </c>
      <c r="AY160">
        <v>0</v>
      </c>
      <c r="AZ160">
        <v>0</v>
      </c>
      <c r="BA160">
        <v>0</v>
      </c>
      <c r="BB160">
        <v>3</v>
      </c>
      <c r="BC160">
        <v>0</v>
      </c>
      <c r="BD160">
        <v>0</v>
      </c>
      <c r="BE160">
        <v>3</v>
      </c>
      <c r="BF160">
        <v>0</v>
      </c>
      <c r="BG160">
        <v>0</v>
      </c>
      <c r="BH160">
        <v>0</v>
      </c>
      <c r="BI160">
        <v>0</v>
      </c>
      <c r="BJ160">
        <v>3</v>
      </c>
      <c r="BK160">
        <v>0</v>
      </c>
      <c r="BL160">
        <v>0</v>
      </c>
      <c r="BM160">
        <v>3</v>
      </c>
      <c r="BN160">
        <v>0</v>
      </c>
      <c r="BO160">
        <v>0</v>
      </c>
      <c r="BP160">
        <v>0</v>
      </c>
      <c r="BQ160">
        <v>0</v>
      </c>
      <c r="BR160">
        <v>2</v>
      </c>
      <c r="BS160">
        <v>0</v>
      </c>
      <c r="BT160">
        <v>0</v>
      </c>
      <c r="BU160">
        <v>2</v>
      </c>
      <c r="BV160">
        <v>0</v>
      </c>
      <c r="BW160">
        <v>0</v>
      </c>
      <c r="BX160">
        <v>0</v>
      </c>
      <c r="BY160">
        <v>0</v>
      </c>
      <c r="BZ160">
        <v>2</v>
      </c>
      <c r="CA160">
        <v>0</v>
      </c>
      <c r="CB160">
        <v>0</v>
      </c>
      <c r="CC160">
        <v>2</v>
      </c>
      <c r="CD160">
        <v>0</v>
      </c>
      <c r="CE160">
        <v>0</v>
      </c>
      <c r="CF160">
        <v>0</v>
      </c>
      <c r="CG160">
        <v>0</v>
      </c>
      <c r="CH160">
        <v>1</v>
      </c>
      <c r="CI160">
        <v>0</v>
      </c>
      <c r="CJ160">
        <v>0</v>
      </c>
      <c r="CK160">
        <v>1</v>
      </c>
      <c r="CL160">
        <v>0</v>
      </c>
      <c r="CM160">
        <v>0</v>
      </c>
      <c r="CN160">
        <v>0</v>
      </c>
      <c r="CO160">
        <v>0</v>
      </c>
      <c r="CP160">
        <v>9</v>
      </c>
      <c r="CQ160">
        <v>0</v>
      </c>
      <c r="CR160">
        <v>0</v>
      </c>
      <c r="CS160">
        <v>9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1</v>
      </c>
      <c r="DO160">
        <v>0</v>
      </c>
      <c r="DP160">
        <v>0</v>
      </c>
      <c r="DQ160">
        <v>1</v>
      </c>
      <c r="DR160">
        <v>0</v>
      </c>
      <c r="DS160">
        <v>0</v>
      </c>
      <c r="DT160">
        <v>5</v>
      </c>
      <c r="DU160">
        <v>12.44458</v>
      </c>
      <c r="DV160">
        <v>0</v>
      </c>
      <c r="DW160">
        <v>0</v>
      </c>
      <c r="DX160">
        <v>0</v>
      </c>
      <c r="DY160" s="4">
        <v>45991</v>
      </c>
      <c r="DZ160" s="3" t="s">
        <v>5342</v>
      </c>
      <c r="EA160">
        <v>4</v>
      </c>
      <c r="EB160">
        <v>0</v>
      </c>
      <c r="EC160">
        <v>35</v>
      </c>
      <c r="ED160">
        <v>0</v>
      </c>
      <c r="EE160">
        <v>4</v>
      </c>
      <c r="EF160">
        <v>35</v>
      </c>
      <c r="EG160">
        <v>3.5</v>
      </c>
      <c r="EH160">
        <v>1.1400000000000001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386</v>
      </c>
      <c r="F161" s="3" t="s">
        <v>14</v>
      </c>
      <c r="G161" s="3" t="s">
        <v>1509</v>
      </c>
      <c r="H161" s="3" t="s">
        <v>1510</v>
      </c>
      <c r="I161" s="3" t="s">
        <v>41</v>
      </c>
      <c r="J161" s="3" t="s">
        <v>42</v>
      </c>
      <c r="K161" s="3" t="s">
        <v>1387</v>
      </c>
      <c r="L161" s="3" t="s">
        <v>1388</v>
      </c>
      <c r="M161" s="3" t="s">
        <v>224</v>
      </c>
      <c r="N161" s="3" t="s">
        <v>1100</v>
      </c>
      <c r="O161">
        <v>5</v>
      </c>
      <c r="P161" s="3" t="s">
        <v>3544</v>
      </c>
      <c r="Q161" s="3" t="s">
        <v>3544</v>
      </c>
      <c r="R161" s="3" t="s">
        <v>3544</v>
      </c>
      <c r="S161" s="3" t="s">
        <v>848</v>
      </c>
      <c r="T161" s="3" t="s">
        <v>2074</v>
      </c>
      <c r="U161" s="3" t="s">
        <v>340</v>
      </c>
      <c r="V161" s="3" t="s">
        <v>464</v>
      </c>
      <c r="W161" s="3" t="s">
        <v>465</v>
      </c>
      <c r="X161" s="3" t="s">
        <v>465</v>
      </c>
      <c r="Y161" s="3" t="s">
        <v>230</v>
      </c>
      <c r="Z161" s="3" t="s">
        <v>245</v>
      </c>
      <c r="AA161" s="3" t="s">
        <v>23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1</v>
      </c>
      <c r="AM161">
        <v>0</v>
      </c>
      <c r="AN161">
        <v>0</v>
      </c>
      <c r="AO161">
        <v>1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1</v>
      </c>
      <c r="CA161">
        <v>0</v>
      </c>
      <c r="CB161">
        <v>0</v>
      </c>
      <c r="CC161">
        <v>1</v>
      </c>
      <c r="CD161">
        <v>0</v>
      </c>
      <c r="CE161">
        <v>0</v>
      </c>
      <c r="CF161">
        <v>0</v>
      </c>
      <c r="CG161">
        <v>0</v>
      </c>
      <c r="CH161">
        <v>1</v>
      </c>
      <c r="CI161">
        <v>0</v>
      </c>
      <c r="CJ161">
        <v>0</v>
      </c>
      <c r="CK161">
        <v>1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1</v>
      </c>
      <c r="DU161">
        <v>13.92188</v>
      </c>
      <c r="DV161">
        <v>0</v>
      </c>
      <c r="DW161">
        <v>0</v>
      </c>
      <c r="DX161">
        <v>0</v>
      </c>
      <c r="DY161" s="4">
        <v>46204</v>
      </c>
      <c r="DZ161" s="3" t="s">
        <v>5342</v>
      </c>
      <c r="EA161">
        <v>1</v>
      </c>
      <c r="EB161">
        <v>0</v>
      </c>
      <c r="EC161">
        <v>3</v>
      </c>
      <c r="ED161">
        <v>0</v>
      </c>
      <c r="EE161">
        <v>1</v>
      </c>
      <c r="EF161">
        <v>3</v>
      </c>
      <c r="EG161">
        <v>1</v>
      </c>
      <c r="EH161">
        <v>1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386</v>
      </c>
      <c r="F162" s="3" t="s">
        <v>14</v>
      </c>
      <c r="G162" s="3" t="s">
        <v>1509</v>
      </c>
      <c r="H162" s="3" t="s">
        <v>1510</v>
      </c>
      <c r="I162" s="3" t="s">
        <v>34</v>
      </c>
      <c r="J162" s="3" t="s">
        <v>35</v>
      </c>
      <c r="K162" s="3" t="s">
        <v>1387</v>
      </c>
      <c r="L162" s="3" t="s">
        <v>1424</v>
      </c>
      <c r="M162" s="3" t="s">
        <v>224</v>
      </c>
      <c r="N162" s="3" t="s">
        <v>1100</v>
      </c>
      <c r="O162">
        <v>5</v>
      </c>
      <c r="P162" s="3" t="s">
        <v>3544</v>
      </c>
      <c r="Q162" s="3" t="s">
        <v>3544</v>
      </c>
      <c r="R162" s="3" t="s">
        <v>3544</v>
      </c>
      <c r="S162" s="3" t="s">
        <v>1085</v>
      </c>
      <c r="T162" s="3" t="s">
        <v>2444</v>
      </c>
      <c r="U162" s="3" t="s">
        <v>226</v>
      </c>
      <c r="V162" s="3" t="s">
        <v>227</v>
      </c>
      <c r="W162" s="3" t="s">
        <v>227</v>
      </c>
      <c r="X162" s="3" t="s">
        <v>4329</v>
      </c>
      <c r="Y162" s="3" t="s">
        <v>230</v>
      </c>
      <c r="Z162" s="3" t="s">
        <v>3667</v>
      </c>
      <c r="AA162" s="3" t="s">
        <v>231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10</v>
      </c>
      <c r="CP162">
        <v>0</v>
      </c>
      <c r="CQ162">
        <v>0</v>
      </c>
      <c r="CR162">
        <v>0</v>
      </c>
      <c r="CS162">
        <v>10</v>
      </c>
      <c r="CT162">
        <v>0</v>
      </c>
      <c r="CU162">
        <v>0</v>
      </c>
      <c r="CV162">
        <v>2</v>
      </c>
      <c r="CW162">
        <v>4</v>
      </c>
      <c r="CX162">
        <v>0</v>
      </c>
      <c r="CY162">
        <v>0</v>
      </c>
      <c r="CZ162">
        <v>0</v>
      </c>
      <c r="DA162">
        <v>6</v>
      </c>
      <c r="DB162">
        <v>0</v>
      </c>
      <c r="DC162">
        <v>0</v>
      </c>
      <c r="DD162">
        <v>0</v>
      </c>
      <c r="DE162">
        <v>13</v>
      </c>
      <c r="DF162">
        <v>0</v>
      </c>
      <c r="DG162">
        <v>0</v>
      </c>
      <c r="DH162">
        <v>0</v>
      </c>
      <c r="DI162">
        <v>13</v>
      </c>
      <c r="DJ162">
        <v>0</v>
      </c>
      <c r="DK162">
        <v>0</v>
      </c>
      <c r="DL162">
        <v>0</v>
      </c>
      <c r="DM162">
        <v>5</v>
      </c>
      <c r="DN162">
        <v>0</v>
      </c>
      <c r="DO162">
        <v>0</v>
      </c>
      <c r="DP162">
        <v>0</v>
      </c>
      <c r="DQ162">
        <v>5</v>
      </c>
      <c r="DR162">
        <v>0</v>
      </c>
      <c r="DS162">
        <v>0</v>
      </c>
      <c r="DT162">
        <v>21</v>
      </c>
      <c r="DU162">
        <v>0.13500000000000001</v>
      </c>
      <c r="DV162">
        <v>0</v>
      </c>
      <c r="DW162">
        <v>0</v>
      </c>
      <c r="DX162">
        <v>0</v>
      </c>
      <c r="DY162" s="4">
        <v>46599</v>
      </c>
      <c r="DZ162" s="3" t="s">
        <v>5342</v>
      </c>
      <c r="EA162">
        <v>16</v>
      </c>
      <c r="EB162">
        <v>0</v>
      </c>
      <c r="EC162">
        <v>34</v>
      </c>
      <c r="ED162">
        <v>0</v>
      </c>
      <c r="EE162">
        <v>16</v>
      </c>
      <c r="EF162">
        <v>34</v>
      </c>
      <c r="EG162">
        <v>8.5</v>
      </c>
      <c r="EH162">
        <v>1.88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386</v>
      </c>
      <c r="F163" s="3" t="s">
        <v>14</v>
      </c>
      <c r="G163" s="3" t="s">
        <v>1509</v>
      </c>
      <c r="H163" s="3" t="s">
        <v>1510</v>
      </c>
      <c r="I163" s="3" t="s">
        <v>22</v>
      </c>
      <c r="J163" s="3" t="s">
        <v>23</v>
      </c>
      <c r="K163" s="3" t="s">
        <v>1446</v>
      </c>
      <c r="L163" s="3" t="s">
        <v>1447</v>
      </c>
      <c r="M163" s="3" t="s">
        <v>224</v>
      </c>
      <c r="N163" s="3" t="s">
        <v>1100</v>
      </c>
      <c r="O163">
        <v>5</v>
      </c>
      <c r="P163" s="3" t="s">
        <v>3544</v>
      </c>
      <c r="Q163" s="3" t="s">
        <v>3544</v>
      </c>
      <c r="R163" s="3" t="s">
        <v>3544</v>
      </c>
      <c r="S163" s="3" t="s">
        <v>863</v>
      </c>
      <c r="T163" s="3" t="s">
        <v>2091</v>
      </c>
      <c r="U163" s="3" t="s">
        <v>340</v>
      </c>
      <c r="V163" s="3" t="s">
        <v>464</v>
      </c>
      <c r="W163" s="3" t="s">
        <v>465</v>
      </c>
      <c r="X163" s="3" t="s">
        <v>465</v>
      </c>
      <c r="Y163" s="3" t="s">
        <v>259</v>
      </c>
      <c r="Z163" s="3" t="s">
        <v>245</v>
      </c>
      <c r="AA163" s="3" t="s">
        <v>231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46</v>
      </c>
      <c r="AL163">
        <v>0</v>
      </c>
      <c r="AM163">
        <v>0</v>
      </c>
      <c r="AN163">
        <v>0</v>
      </c>
      <c r="AO163">
        <v>46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24</v>
      </c>
      <c r="CH163">
        <v>0</v>
      </c>
      <c r="CI163">
        <v>0</v>
      </c>
      <c r="CJ163">
        <v>0</v>
      </c>
      <c r="CK163">
        <v>24</v>
      </c>
      <c r="CL163">
        <v>0</v>
      </c>
      <c r="CM163">
        <v>0</v>
      </c>
      <c r="CN163">
        <v>0</v>
      </c>
      <c r="CO163">
        <v>108</v>
      </c>
      <c r="CP163">
        <v>0</v>
      </c>
      <c r="CQ163">
        <v>0</v>
      </c>
      <c r="CR163">
        <v>0</v>
      </c>
      <c r="CS163">
        <v>108</v>
      </c>
      <c r="CT163">
        <v>0</v>
      </c>
      <c r="CU163">
        <v>0</v>
      </c>
      <c r="CV163">
        <v>0</v>
      </c>
      <c r="CW163">
        <v>25</v>
      </c>
      <c r="CX163">
        <v>0</v>
      </c>
      <c r="CY163">
        <v>0</v>
      </c>
      <c r="CZ163">
        <v>0</v>
      </c>
      <c r="DA163">
        <v>25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60</v>
      </c>
      <c r="DU163">
        <v>17.366340000000001</v>
      </c>
      <c r="DV163">
        <v>0</v>
      </c>
      <c r="DW163">
        <v>0</v>
      </c>
      <c r="DX163">
        <v>0</v>
      </c>
      <c r="DY163" s="4">
        <v>46022</v>
      </c>
      <c r="DZ163" s="3" t="s">
        <v>5342</v>
      </c>
      <c r="EA163">
        <v>60</v>
      </c>
      <c r="EB163">
        <v>0</v>
      </c>
      <c r="EC163">
        <v>203</v>
      </c>
      <c r="ED163">
        <v>0</v>
      </c>
      <c r="EE163">
        <v>60</v>
      </c>
      <c r="EF163">
        <v>203</v>
      </c>
      <c r="EG163">
        <v>50.75</v>
      </c>
      <c r="EH163">
        <v>1.18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386</v>
      </c>
      <c r="F164" s="3" t="s">
        <v>14</v>
      </c>
      <c r="G164" s="3" t="s">
        <v>1509</v>
      </c>
      <c r="H164" s="3" t="s">
        <v>1510</v>
      </c>
      <c r="I164" s="3" t="s">
        <v>155</v>
      </c>
      <c r="J164" s="3" t="s">
        <v>156</v>
      </c>
      <c r="K164" s="3" t="s">
        <v>1387</v>
      </c>
      <c r="L164" s="3" t="s">
        <v>1388</v>
      </c>
      <c r="M164" s="3" t="s">
        <v>224</v>
      </c>
      <c r="N164" s="3" t="s">
        <v>1100</v>
      </c>
      <c r="O164">
        <v>5</v>
      </c>
      <c r="P164" s="3" t="s">
        <v>3544</v>
      </c>
      <c r="Q164" s="3" t="s">
        <v>3544</v>
      </c>
      <c r="R164" s="3" t="s">
        <v>3544</v>
      </c>
      <c r="S164" s="3" t="s">
        <v>587</v>
      </c>
      <c r="T164" s="3" t="s">
        <v>2773</v>
      </c>
      <c r="U164" s="3" t="s">
        <v>340</v>
      </c>
      <c r="V164" s="3" t="s">
        <v>464</v>
      </c>
      <c r="W164" s="3" t="s">
        <v>465</v>
      </c>
      <c r="X164" s="3" t="s">
        <v>465</v>
      </c>
      <c r="Y164" s="3" t="s">
        <v>230</v>
      </c>
      <c r="Z164" s="3" t="s">
        <v>3667</v>
      </c>
      <c r="AA164" s="3" t="s">
        <v>231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3</v>
      </c>
      <c r="BY164">
        <v>0</v>
      </c>
      <c r="BZ164">
        <v>0</v>
      </c>
      <c r="CA164">
        <v>0</v>
      </c>
      <c r="CB164">
        <v>0</v>
      </c>
      <c r="CC164">
        <v>3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5</v>
      </c>
      <c r="DU164">
        <v>0.26500000000000001</v>
      </c>
      <c r="DV164">
        <v>0</v>
      </c>
      <c r="DW164">
        <v>0</v>
      </c>
      <c r="DX164">
        <v>0</v>
      </c>
      <c r="DY164" s="4">
        <v>46599</v>
      </c>
      <c r="DZ164" s="3" t="s">
        <v>5342</v>
      </c>
      <c r="EA164">
        <v>5</v>
      </c>
      <c r="EB164">
        <v>0</v>
      </c>
      <c r="EC164">
        <v>3</v>
      </c>
      <c r="ED164">
        <v>0</v>
      </c>
      <c r="EE164">
        <v>5</v>
      </c>
      <c r="EF164">
        <v>3</v>
      </c>
      <c r="EG164">
        <v>3</v>
      </c>
      <c r="EH164">
        <v>1.67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386</v>
      </c>
      <c r="F165" s="3" t="s">
        <v>14</v>
      </c>
      <c r="G165" s="3" t="s">
        <v>1509</v>
      </c>
      <c r="H165" s="3" t="s">
        <v>1510</v>
      </c>
      <c r="I165" s="3" t="s">
        <v>129</v>
      </c>
      <c r="J165" s="3" t="s">
        <v>130</v>
      </c>
      <c r="K165" s="3" t="s">
        <v>1387</v>
      </c>
      <c r="L165" s="3" t="s">
        <v>1388</v>
      </c>
      <c r="M165" s="3" t="s">
        <v>224</v>
      </c>
      <c r="N165" s="3" t="s">
        <v>1100</v>
      </c>
      <c r="O165">
        <v>5</v>
      </c>
      <c r="P165" s="3" t="s">
        <v>3544</v>
      </c>
      <c r="Q165" s="3" t="s">
        <v>3544</v>
      </c>
      <c r="R165" s="3" t="s">
        <v>3544</v>
      </c>
      <c r="S165" s="3" t="s">
        <v>1024</v>
      </c>
      <c r="T165" s="3" t="s">
        <v>2276</v>
      </c>
      <c r="U165" s="3" t="s">
        <v>244</v>
      </c>
      <c r="V165" s="3" t="s">
        <v>227</v>
      </c>
      <c r="W165" s="3" t="s">
        <v>4330</v>
      </c>
      <c r="X165" s="3" t="s">
        <v>4331</v>
      </c>
      <c r="Y165" s="3" t="s">
        <v>230</v>
      </c>
      <c r="Z165" s="3" t="s">
        <v>3666</v>
      </c>
      <c r="AA165" s="3" t="s">
        <v>231</v>
      </c>
      <c r="AB165">
        <v>0</v>
      </c>
      <c r="AC165">
        <v>0</v>
      </c>
      <c r="AD165">
        <v>1</v>
      </c>
      <c r="AE165">
        <v>0</v>
      </c>
      <c r="AF165">
        <v>0</v>
      </c>
      <c r="AG165">
        <v>1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2</v>
      </c>
      <c r="CA165">
        <v>0</v>
      </c>
      <c r="CB165">
        <v>0</v>
      </c>
      <c r="CC165">
        <v>2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2</v>
      </c>
      <c r="CQ165">
        <v>0</v>
      </c>
      <c r="CR165">
        <v>0</v>
      </c>
      <c r="CS165">
        <v>2</v>
      </c>
      <c r="CT165">
        <v>0</v>
      </c>
      <c r="CU165">
        <v>0</v>
      </c>
      <c r="CV165">
        <v>0</v>
      </c>
      <c r="CW165">
        <v>0</v>
      </c>
      <c r="CX165">
        <v>1</v>
      </c>
      <c r="CY165">
        <v>0</v>
      </c>
      <c r="CZ165">
        <v>0</v>
      </c>
      <c r="DA165">
        <v>1</v>
      </c>
      <c r="DB165">
        <v>0</v>
      </c>
      <c r="DC165">
        <v>0</v>
      </c>
      <c r="DD165">
        <v>0</v>
      </c>
      <c r="DE165">
        <v>0</v>
      </c>
      <c r="DF165">
        <v>1</v>
      </c>
      <c r="DG165">
        <v>0</v>
      </c>
      <c r="DH165">
        <v>0</v>
      </c>
      <c r="DI165">
        <v>1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2</v>
      </c>
      <c r="DU165">
        <v>72.990870000000001</v>
      </c>
      <c r="DV165">
        <v>0</v>
      </c>
      <c r="DW165">
        <v>0</v>
      </c>
      <c r="DX165">
        <v>0</v>
      </c>
      <c r="DY165" s="4">
        <v>46447</v>
      </c>
      <c r="DZ165" s="3" t="s">
        <v>5342</v>
      </c>
      <c r="EA165">
        <v>2</v>
      </c>
      <c r="EB165">
        <v>0</v>
      </c>
      <c r="EC165">
        <v>7</v>
      </c>
      <c r="ED165">
        <v>0</v>
      </c>
      <c r="EE165">
        <v>2</v>
      </c>
      <c r="EF165">
        <v>7</v>
      </c>
      <c r="EG165">
        <v>1.4</v>
      </c>
      <c r="EH165">
        <v>1.43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386</v>
      </c>
      <c r="F166" s="3" t="s">
        <v>14</v>
      </c>
      <c r="G166" s="3" t="s">
        <v>1509</v>
      </c>
      <c r="H166" s="3" t="s">
        <v>1510</v>
      </c>
      <c r="I166" s="3" t="s">
        <v>121</v>
      </c>
      <c r="J166" s="3" t="s">
        <v>122</v>
      </c>
      <c r="K166" s="3" t="s">
        <v>1387</v>
      </c>
      <c r="L166" s="3" t="s">
        <v>1388</v>
      </c>
      <c r="M166" s="3" t="s">
        <v>224</v>
      </c>
      <c r="N166" s="3" t="s">
        <v>1100</v>
      </c>
      <c r="O166">
        <v>5</v>
      </c>
      <c r="P166" s="3" t="s">
        <v>3544</v>
      </c>
      <c r="Q166" s="3" t="s">
        <v>3544</v>
      </c>
      <c r="R166" s="3" t="s">
        <v>3544</v>
      </c>
      <c r="S166" s="3" t="s">
        <v>882</v>
      </c>
      <c r="T166" s="3" t="s">
        <v>2111</v>
      </c>
      <c r="U166" s="3" t="s">
        <v>340</v>
      </c>
      <c r="V166" s="3" t="s">
        <v>464</v>
      </c>
      <c r="W166" s="3" t="s">
        <v>534</v>
      </c>
      <c r="X166" s="3" t="s">
        <v>535</v>
      </c>
      <c r="Y166" s="3" t="s">
        <v>259</v>
      </c>
      <c r="Z166" s="3" t="s">
        <v>245</v>
      </c>
      <c r="AA166" s="3" t="s">
        <v>231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1</v>
      </c>
      <c r="BB166">
        <v>0</v>
      </c>
      <c r="BC166">
        <v>0</v>
      </c>
      <c r="BD166">
        <v>0</v>
      </c>
      <c r="BE166">
        <v>1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1</v>
      </c>
      <c r="DU166">
        <v>41.765630000000002</v>
      </c>
      <c r="DV166">
        <v>0</v>
      </c>
      <c r="DW166">
        <v>0</v>
      </c>
      <c r="DX166">
        <v>0</v>
      </c>
      <c r="DY166" s="4">
        <v>46386</v>
      </c>
      <c r="DZ166" s="3" t="s">
        <v>5342</v>
      </c>
      <c r="EA166">
        <v>1</v>
      </c>
      <c r="EB166">
        <v>0</v>
      </c>
      <c r="EC166">
        <v>1</v>
      </c>
      <c r="ED166">
        <v>0</v>
      </c>
      <c r="EE166">
        <v>1</v>
      </c>
      <c r="EF166">
        <v>1</v>
      </c>
      <c r="EG166">
        <v>1</v>
      </c>
      <c r="EH166">
        <v>1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386</v>
      </c>
      <c r="F167" s="3" t="s">
        <v>14</v>
      </c>
      <c r="G167" s="3" t="s">
        <v>1509</v>
      </c>
      <c r="H167" s="3" t="s">
        <v>1510</v>
      </c>
      <c r="I167" s="3" t="s">
        <v>16</v>
      </c>
      <c r="J167" s="3" t="s">
        <v>17</v>
      </c>
      <c r="K167" s="3" t="s">
        <v>1446</v>
      </c>
      <c r="L167" s="3" t="s">
        <v>1447</v>
      </c>
      <c r="M167" s="3" t="s">
        <v>464</v>
      </c>
      <c r="N167" s="3" t="s">
        <v>1100</v>
      </c>
      <c r="O167">
        <v>5</v>
      </c>
      <c r="P167" s="3" t="s">
        <v>3544</v>
      </c>
      <c r="Q167" s="3" t="s">
        <v>3544</v>
      </c>
      <c r="R167" s="3" t="s">
        <v>3544</v>
      </c>
      <c r="S167" s="3" t="s">
        <v>1053</v>
      </c>
      <c r="T167" s="3" t="s">
        <v>2306</v>
      </c>
      <c r="U167" s="3" t="s">
        <v>340</v>
      </c>
      <c r="V167" s="3" t="s">
        <v>464</v>
      </c>
      <c r="W167" s="3" t="s">
        <v>989</v>
      </c>
      <c r="X167" s="3" t="s">
        <v>989</v>
      </c>
      <c r="Y167" s="3" t="s">
        <v>259</v>
      </c>
      <c r="Z167" s="3" t="s">
        <v>3667</v>
      </c>
      <c r="AA167" s="3" t="s">
        <v>231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61</v>
      </c>
      <c r="AL167">
        <v>0</v>
      </c>
      <c r="AM167">
        <v>0</v>
      </c>
      <c r="AN167">
        <v>0</v>
      </c>
      <c r="AO167">
        <v>61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100</v>
      </c>
      <c r="DU167">
        <v>17.515039999999999</v>
      </c>
      <c r="DV167">
        <v>0</v>
      </c>
      <c r="DW167">
        <v>0</v>
      </c>
      <c r="DX167">
        <v>0</v>
      </c>
      <c r="DY167" s="4">
        <v>46022</v>
      </c>
      <c r="DZ167" s="3" t="s">
        <v>5342</v>
      </c>
      <c r="EA167">
        <v>100</v>
      </c>
      <c r="EB167">
        <v>0</v>
      </c>
      <c r="EC167">
        <v>61</v>
      </c>
      <c r="ED167">
        <v>0</v>
      </c>
      <c r="EE167">
        <v>100</v>
      </c>
      <c r="EF167">
        <v>61</v>
      </c>
      <c r="EG167">
        <v>61</v>
      </c>
      <c r="EH167">
        <v>1.6400000000000001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386</v>
      </c>
      <c r="F168" s="3" t="s">
        <v>14</v>
      </c>
      <c r="G168" s="3" t="s">
        <v>1509</v>
      </c>
      <c r="H168" s="3" t="s">
        <v>1510</v>
      </c>
      <c r="I168" s="3" t="s">
        <v>176</v>
      </c>
      <c r="J168" s="3" t="s">
        <v>177</v>
      </c>
      <c r="K168" s="3" t="s">
        <v>1387</v>
      </c>
      <c r="L168" s="3" t="s">
        <v>1388</v>
      </c>
      <c r="M168" s="3" t="s">
        <v>224</v>
      </c>
      <c r="N168" s="3" t="s">
        <v>1100</v>
      </c>
      <c r="O168">
        <v>5</v>
      </c>
      <c r="P168" s="3" t="s">
        <v>3544</v>
      </c>
      <c r="Q168" s="3" t="s">
        <v>3544</v>
      </c>
      <c r="R168" s="3" t="s">
        <v>3544</v>
      </c>
      <c r="S168" s="3" t="s">
        <v>750</v>
      </c>
      <c r="T168" s="3" t="s">
        <v>1951</v>
      </c>
      <c r="U168" s="3" t="s">
        <v>244</v>
      </c>
      <c r="V168" s="3" t="s">
        <v>227</v>
      </c>
      <c r="W168" s="3" t="s">
        <v>4330</v>
      </c>
      <c r="X168" s="3" t="s">
        <v>4331</v>
      </c>
      <c r="Y168" s="3" t="s">
        <v>230</v>
      </c>
      <c r="Z168" s="3" t="s">
        <v>3666</v>
      </c>
      <c r="AA168" s="3" t="s">
        <v>231</v>
      </c>
      <c r="AB168">
        <v>0</v>
      </c>
      <c r="AC168">
        <v>0</v>
      </c>
      <c r="AD168">
        <v>20</v>
      </c>
      <c r="AE168">
        <v>0</v>
      </c>
      <c r="AF168">
        <v>0</v>
      </c>
      <c r="AG168">
        <v>20</v>
      </c>
      <c r="AH168">
        <v>0</v>
      </c>
      <c r="AI168">
        <v>0</v>
      </c>
      <c r="AJ168">
        <v>0</v>
      </c>
      <c r="AK168">
        <v>0</v>
      </c>
      <c r="AL168">
        <v>20</v>
      </c>
      <c r="AM168">
        <v>0</v>
      </c>
      <c r="AN168">
        <v>0</v>
      </c>
      <c r="AO168">
        <v>2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2</v>
      </c>
      <c r="CQ168">
        <v>0</v>
      </c>
      <c r="CR168">
        <v>0</v>
      </c>
      <c r="CS168">
        <v>2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2</v>
      </c>
      <c r="DG168">
        <v>0</v>
      </c>
      <c r="DH168">
        <v>0</v>
      </c>
      <c r="DI168">
        <v>2</v>
      </c>
      <c r="DJ168">
        <v>0</v>
      </c>
      <c r="DK168">
        <v>0</v>
      </c>
      <c r="DL168">
        <v>0</v>
      </c>
      <c r="DM168">
        <v>0</v>
      </c>
      <c r="DN168">
        <v>16</v>
      </c>
      <c r="DO168">
        <v>0</v>
      </c>
      <c r="DP168">
        <v>0</v>
      </c>
      <c r="DQ168">
        <v>16</v>
      </c>
      <c r="DR168">
        <v>0</v>
      </c>
      <c r="DS168">
        <v>0</v>
      </c>
      <c r="DT168">
        <v>31</v>
      </c>
      <c r="DU168">
        <v>16.57769</v>
      </c>
      <c r="DV168">
        <v>0</v>
      </c>
      <c r="DW168">
        <v>0</v>
      </c>
      <c r="DX168">
        <v>0</v>
      </c>
      <c r="DY168" s="4">
        <v>46053</v>
      </c>
      <c r="DZ168" s="3" t="s">
        <v>5342</v>
      </c>
      <c r="EA168">
        <v>15</v>
      </c>
      <c r="EB168">
        <v>0</v>
      </c>
      <c r="EC168">
        <v>60</v>
      </c>
      <c r="ED168">
        <v>0</v>
      </c>
      <c r="EE168">
        <v>15</v>
      </c>
      <c r="EF168">
        <v>60</v>
      </c>
      <c r="EG168">
        <v>12</v>
      </c>
      <c r="EH168">
        <v>1.25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386</v>
      </c>
      <c r="F169" s="3" t="s">
        <v>14</v>
      </c>
      <c r="G169" s="3" t="s">
        <v>1509</v>
      </c>
      <c r="H169" s="3" t="s">
        <v>1510</v>
      </c>
      <c r="I169" s="3" t="s">
        <v>912</v>
      </c>
      <c r="J169" s="3" t="s">
        <v>3482</v>
      </c>
      <c r="K169" s="3" t="s">
        <v>1387</v>
      </c>
      <c r="L169" s="3" t="s">
        <v>1424</v>
      </c>
      <c r="M169" s="3" t="s">
        <v>224</v>
      </c>
      <c r="N169" s="3" t="s">
        <v>1100</v>
      </c>
      <c r="O169">
        <v>5</v>
      </c>
      <c r="P169" s="3" t="s">
        <v>3544</v>
      </c>
      <c r="Q169" s="3" t="s">
        <v>3544</v>
      </c>
      <c r="R169" s="3" t="s">
        <v>3544</v>
      </c>
      <c r="S169" s="3" t="s">
        <v>1237</v>
      </c>
      <c r="T169" s="3" t="s">
        <v>1843</v>
      </c>
      <c r="U169" s="3" t="s">
        <v>662</v>
      </c>
      <c r="V169" s="3" t="s">
        <v>227</v>
      </c>
      <c r="W169" s="3" t="s">
        <v>4334</v>
      </c>
      <c r="X169" s="3" t="s">
        <v>4335</v>
      </c>
      <c r="Y169" s="3" t="s">
        <v>259</v>
      </c>
      <c r="Z169" s="3" t="s">
        <v>3666</v>
      </c>
      <c r="AA169" s="3" t="s">
        <v>231</v>
      </c>
      <c r="AB169">
        <v>0</v>
      </c>
      <c r="AC169">
        <v>0</v>
      </c>
      <c r="AD169">
        <v>90</v>
      </c>
      <c r="AE169">
        <v>0</v>
      </c>
      <c r="AF169">
        <v>0</v>
      </c>
      <c r="AG169">
        <v>90</v>
      </c>
      <c r="AH169">
        <v>0</v>
      </c>
      <c r="AI169">
        <v>0</v>
      </c>
      <c r="AJ169">
        <v>0</v>
      </c>
      <c r="AK169">
        <v>0</v>
      </c>
      <c r="AL169">
        <v>60</v>
      </c>
      <c r="AM169">
        <v>0</v>
      </c>
      <c r="AN169">
        <v>0</v>
      </c>
      <c r="AO169">
        <v>6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30</v>
      </c>
      <c r="BK169">
        <v>0</v>
      </c>
      <c r="BL169">
        <v>0</v>
      </c>
      <c r="BM169">
        <v>30</v>
      </c>
      <c r="BN169">
        <v>0</v>
      </c>
      <c r="BO169">
        <v>0</v>
      </c>
      <c r="BP169">
        <v>0</v>
      </c>
      <c r="BQ169">
        <v>30</v>
      </c>
      <c r="BR169">
        <v>0</v>
      </c>
      <c r="BS169">
        <v>0</v>
      </c>
      <c r="BT169">
        <v>0</v>
      </c>
      <c r="BU169">
        <v>3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30</v>
      </c>
      <c r="CQ169">
        <v>0</v>
      </c>
      <c r="CR169">
        <v>0</v>
      </c>
      <c r="CS169">
        <v>30</v>
      </c>
      <c r="CT169">
        <v>0</v>
      </c>
      <c r="CU169">
        <v>0</v>
      </c>
      <c r="CV169">
        <v>0</v>
      </c>
      <c r="CW169">
        <v>0</v>
      </c>
      <c r="CX169">
        <v>30</v>
      </c>
      <c r="CY169">
        <v>0</v>
      </c>
      <c r="CZ169">
        <v>0</v>
      </c>
      <c r="DA169">
        <v>30</v>
      </c>
      <c r="DB169">
        <v>0</v>
      </c>
      <c r="DC169">
        <v>0</v>
      </c>
      <c r="DD169">
        <v>0</v>
      </c>
      <c r="DE169">
        <v>0</v>
      </c>
      <c r="DF169">
        <v>30</v>
      </c>
      <c r="DG169">
        <v>0</v>
      </c>
      <c r="DH169">
        <v>0</v>
      </c>
      <c r="DI169">
        <v>30</v>
      </c>
      <c r="DJ169">
        <v>0</v>
      </c>
      <c r="DK169">
        <v>0</v>
      </c>
      <c r="DL169">
        <v>0</v>
      </c>
      <c r="DM169">
        <v>120</v>
      </c>
      <c r="DN169">
        <v>0</v>
      </c>
      <c r="DO169">
        <v>0</v>
      </c>
      <c r="DP169">
        <v>0</v>
      </c>
      <c r="DQ169">
        <v>120</v>
      </c>
      <c r="DR169">
        <v>0</v>
      </c>
      <c r="DS169">
        <v>0</v>
      </c>
      <c r="DT169">
        <v>150</v>
      </c>
      <c r="DU169">
        <v>8.5989999999999997E-2</v>
      </c>
      <c r="DV169">
        <v>0</v>
      </c>
      <c r="DW169">
        <v>0</v>
      </c>
      <c r="DX169">
        <v>0</v>
      </c>
      <c r="DY169" s="4">
        <v>45991</v>
      </c>
      <c r="DZ169" s="3" t="s">
        <v>5342</v>
      </c>
      <c r="EA169">
        <v>30</v>
      </c>
      <c r="EB169">
        <v>0</v>
      </c>
      <c r="EC169">
        <v>420</v>
      </c>
      <c r="ED169">
        <v>0</v>
      </c>
      <c r="EE169">
        <v>30</v>
      </c>
      <c r="EF169">
        <v>420</v>
      </c>
      <c r="EG169">
        <v>52.5</v>
      </c>
      <c r="EH169">
        <v>0.56999999999999995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386</v>
      </c>
      <c r="F170" s="3" t="s">
        <v>14</v>
      </c>
      <c r="G170" s="3" t="s">
        <v>1509</v>
      </c>
      <c r="H170" s="3" t="s">
        <v>1510</v>
      </c>
      <c r="I170" s="3" t="s">
        <v>1570</v>
      </c>
      <c r="J170" s="3" t="s">
        <v>1571</v>
      </c>
      <c r="K170" s="3" t="s">
        <v>1387</v>
      </c>
      <c r="L170" s="3" t="s">
        <v>1424</v>
      </c>
      <c r="M170" s="3" t="s">
        <v>224</v>
      </c>
      <c r="N170" s="3" t="s">
        <v>1100</v>
      </c>
      <c r="O170">
        <v>2</v>
      </c>
      <c r="P170" s="3" t="s">
        <v>3544</v>
      </c>
      <c r="Q170" s="3" t="s">
        <v>3544</v>
      </c>
      <c r="R170" s="3" t="s">
        <v>3544</v>
      </c>
      <c r="S170" s="3" t="s">
        <v>1015</v>
      </c>
      <c r="T170" s="3" t="s">
        <v>2261</v>
      </c>
      <c r="U170" s="3" t="s">
        <v>340</v>
      </c>
      <c r="V170" s="3" t="s">
        <v>464</v>
      </c>
      <c r="W170" s="3" t="s">
        <v>989</v>
      </c>
      <c r="X170" s="3" t="s">
        <v>989</v>
      </c>
      <c r="Y170" s="3" t="s">
        <v>259</v>
      </c>
      <c r="Z170" s="3" t="s">
        <v>245</v>
      </c>
      <c r="AA170" s="3" t="s">
        <v>231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2</v>
      </c>
      <c r="CQ170">
        <v>0</v>
      </c>
      <c r="CR170">
        <v>0</v>
      </c>
      <c r="CS170">
        <v>2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1</v>
      </c>
      <c r="DU170">
        <v>5.3156299999999996</v>
      </c>
      <c r="DV170">
        <v>0</v>
      </c>
      <c r="DW170">
        <v>0</v>
      </c>
      <c r="DX170">
        <v>0</v>
      </c>
      <c r="DY170" s="4">
        <v>46934</v>
      </c>
      <c r="DZ170" s="3" t="s">
        <v>5342</v>
      </c>
      <c r="EA170">
        <v>1</v>
      </c>
      <c r="EB170">
        <v>0</v>
      </c>
      <c r="EC170">
        <v>2</v>
      </c>
      <c r="ED170">
        <v>0</v>
      </c>
      <c r="EE170">
        <v>1</v>
      </c>
      <c r="EF170">
        <v>2</v>
      </c>
      <c r="EG170">
        <v>2</v>
      </c>
      <c r="EH170">
        <v>0.5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386</v>
      </c>
      <c r="F171" s="3" t="s">
        <v>14</v>
      </c>
      <c r="G171" s="3" t="s">
        <v>1509</v>
      </c>
      <c r="H171" s="3" t="s">
        <v>1510</v>
      </c>
      <c r="I171" s="3" t="s">
        <v>34</v>
      </c>
      <c r="J171" s="3" t="s">
        <v>35</v>
      </c>
      <c r="K171" s="3" t="s">
        <v>1387</v>
      </c>
      <c r="L171" s="3" t="s">
        <v>1424</v>
      </c>
      <c r="M171" s="3" t="s">
        <v>224</v>
      </c>
      <c r="N171" s="3" t="s">
        <v>1100</v>
      </c>
      <c r="O171">
        <v>5</v>
      </c>
      <c r="P171" s="3" t="s">
        <v>3544</v>
      </c>
      <c r="Q171" s="3" t="s">
        <v>3544</v>
      </c>
      <c r="R171" s="3" t="s">
        <v>3544</v>
      </c>
      <c r="S171" s="3" t="s">
        <v>773</v>
      </c>
      <c r="T171" s="3" t="s">
        <v>1980</v>
      </c>
      <c r="U171" s="3" t="s">
        <v>340</v>
      </c>
      <c r="V171" s="3" t="s">
        <v>464</v>
      </c>
      <c r="W171" s="3" t="s">
        <v>534</v>
      </c>
      <c r="X171" s="3" t="s">
        <v>535</v>
      </c>
      <c r="Y171" s="3" t="s">
        <v>259</v>
      </c>
      <c r="Z171" s="3" t="s">
        <v>245</v>
      </c>
      <c r="AA171" s="3" t="s">
        <v>231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9</v>
      </c>
      <c r="CH171">
        <v>0</v>
      </c>
      <c r="CI171">
        <v>0</v>
      </c>
      <c r="CJ171">
        <v>0</v>
      </c>
      <c r="CK171">
        <v>9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2</v>
      </c>
      <c r="DU171">
        <v>18.399999999999999</v>
      </c>
      <c r="DV171">
        <v>0</v>
      </c>
      <c r="DW171">
        <v>0</v>
      </c>
      <c r="DX171">
        <v>0</v>
      </c>
      <c r="DY171" s="4">
        <v>47483</v>
      </c>
      <c r="DZ171" s="3" t="s">
        <v>5342</v>
      </c>
      <c r="EA171">
        <v>2</v>
      </c>
      <c r="EB171">
        <v>0</v>
      </c>
      <c r="EC171">
        <v>9</v>
      </c>
      <c r="ED171">
        <v>0</v>
      </c>
      <c r="EE171">
        <v>2</v>
      </c>
      <c r="EF171">
        <v>9</v>
      </c>
      <c r="EG171">
        <v>9</v>
      </c>
      <c r="EH171">
        <v>0.22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386</v>
      </c>
      <c r="F172" s="3" t="s">
        <v>14</v>
      </c>
      <c r="G172" s="3" t="s">
        <v>1509</v>
      </c>
      <c r="H172" s="3" t="s">
        <v>1510</v>
      </c>
      <c r="I172" s="3" t="s">
        <v>143</v>
      </c>
      <c r="J172" s="3" t="s">
        <v>144</v>
      </c>
      <c r="K172" s="3" t="s">
        <v>1387</v>
      </c>
      <c r="L172" s="3" t="s">
        <v>1388</v>
      </c>
      <c r="M172" s="3" t="s">
        <v>224</v>
      </c>
      <c r="N172" s="3" t="s">
        <v>1100</v>
      </c>
      <c r="O172">
        <v>5</v>
      </c>
      <c r="P172" s="3" t="s">
        <v>3544</v>
      </c>
      <c r="Q172" s="3" t="s">
        <v>3544</v>
      </c>
      <c r="R172" s="3" t="s">
        <v>3544</v>
      </c>
      <c r="S172" s="3" t="s">
        <v>3680</v>
      </c>
      <c r="T172" s="3" t="s">
        <v>3681</v>
      </c>
      <c r="U172" s="3" t="s">
        <v>244</v>
      </c>
      <c r="V172" s="3" t="s">
        <v>227</v>
      </c>
      <c r="W172" s="3" t="s">
        <v>4330</v>
      </c>
      <c r="X172" s="3" t="s">
        <v>4331</v>
      </c>
      <c r="Y172" s="3" t="s">
        <v>230</v>
      </c>
      <c r="Z172" s="3" t="s">
        <v>3666</v>
      </c>
      <c r="AA172" s="3" t="s">
        <v>231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1</v>
      </c>
      <c r="AM172">
        <v>0</v>
      </c>
      <c r="AN172">
        <v>0</v>
      </c>
      <c r="AO172">
        <v>1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5</v>
      </c>
      <c r="BS172">
        <v>0</v>
      </c>
      <c r="BT172">
        <v>0</v>
      </c>
      <c r="BU172">
        <v>5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1</v>
      </c>
      <c r="CI172">
        <v>0</v>
      </c>
      <c r="CJ172">
        <v>0</v>
      </c>
      <c r="CK172">
        <v>1</v>
      </c>
      <c r="CL172">
        <v>0</v>
      </c>
      <c r="CM172">
        <v>0</v>
      </c>
      <c r="CN172">
        <v>0</v>
      </c>
      <c r="CO172">
        <v>0</v>
      </c>
      <c r="CP172">
        <v>3</v>
      </c>
      <c r="CQ172">
        <v>0</v>
      </c>
      <c r="CR172">
        <v>0</v>
      </c>
      <c r="CS172">
        <v>3</v>
      </c>
      <c r="CT172">
        <v>0</v>
      </c>
      <c r="CU172">
        <v>0</v>
      </c>
      <c r="CV172">
        <v>0</v>
      </c>
      <c r="CW172">
        <v>0</v>
      </c>
      <c r="CX172">
        <v>3</v>
      </c>
      <c r="CY172">
        <v>0</v>
      </c>
      <c r="CZ172">
        <v>0</v>
      </c>
      <c r="DA172">
        <v>3</v>
      </c>
      <c r="DB172">
        <v>0</v>
      </c>
      <c r="DC172">
        <v>0</v>
      </c>
      <c r="DD172">
        <v>0</v>
      </c>
      <c r="DE172">
        <v>0</v>
      </c>
      <c r="DF172">
        <v>3</v>
      </c>
      <c r="DG172">
        <v>0</v>
      </c>
      <c r="DH172">
        <v>0</v>
      </c>
      <c r="DI172">
        <v>3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2</v>
      </c>
      <c r="DU172">
        <v>50.763979999999997</v>
      </c>
      <c r="DV172">
        <v>3</v>
      </c>
      <c r="DW172">
        <v>0</v>
      </c>
      <c r="DX172">
        <v>0</v>
      </c>
      <c r="DY172" s="4">
        <v>46203</v>
      </c>
      <c r="DZ172" s="3" t="s">
        <v>5342</v>
      </c>
      <c r="EA172">
        <v>5</v>
      </c>
      <c r="EB172">
        <v>0</v>
      </c>
      <c r="EC172">
        <v>16</v>
      </c>
      <c r="ED172">
        <v>0</v>
      </c>
      <c r="EE172">
        <v>5</v>
      </c>
      <c r="EF172">
        <v>16</v>
      </c>
      <c r="EG172">
        <v>2.6666669999999999</v>
      </c>
      <c r="EH172">
        <v>1.87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386</v>
      </c>
      <c r="F173" s="3" t="s">
        <v>14</v>
      </c>
      <c r="G173" s="3" t="s">
        <v>1509</v>
      </c>
      <c r="H173" s="3" t="s">
        <v>1510</v>
      </c>
      <c r="I173" s="3" t="s">
        <v>24</v>
      </c>
      <c r="J173" s="3" t="s">
        <v>25</v>
      </c>
      <c r="K173" s="3" t="s">
        <v>1446</v>
      </c>
      <c r="L173" s="3" t="s">
        <v>1447</v>
      </c>
      <c r="M173" s="3" t="s">
        <v>224</v>
      </c>
      <c r="N173" s="3" t="s">
        <v>1100</v>
      </c>
      <c r="O173">
        <v>5</v>
      </c>
      <c r="P173" s="3" t="s">
        <v>3544</v>
      </c>
      <c r="Q173" s="3" t="s">
        <v>3544</v>
      </c>
      <c r="R173" s="3" t="s">
        <v>3544</v>
      </c>
      <c r="S173" s="3" t="s">
        <v>871</v>
      </c>
      <c r="T173" s="3" t="s">
        <v>2097</v>
      </c>
      <c r="U173" s="3" t="s">
        <v>340</v>
      </c>
      <c r="V173" s="3" t="s">
        <v>464</v>
      </c>
      <c r="W173" s="3" t="s">
        <v>296</v>
      </c>
      <c r="X173" s="3" t="s">
        <v>297</v>
      </c>
      <c r="Y173" s="3" t="s">
        <v>259</v>
      </c>
      <c r="Z173" s="3" t="s">
        <v>245</v>
      </c>
      <c r="AA173" s="3" t="s">
        <v>231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5</v>
      </c>
      <c r="BK173">
        <v>0</v>
      </c>
      <c r="BL173">
        <v>0</v>
      </c>
      <c r="BM173">
        <v>5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2</v>
      </c>
      <c r="DG173">
        <v>0</v>
      </c>
      <c r="DH173">
        <v>0</v>
      </c>
      <c r="DI173">
        <v>2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3</v>
      </c>
      <c r="DU173">
        <v>13.125</v>
      </c>
      <c r="DV173">
        <v>0</v>
      </c>
      <c r="DW173">
        <v>0</v>
      </c>
      <c r="DX173">
        <v>0</v>
      </c>
      <c r="DY173" s="4">
        <v>46265</v>
      </c>
      <c r="DZ173" s="3" t="s">
        <v>5342</v>
      </c>
      <c r="EA173">
        <v>3</v>
      </c>
      <c r="EB173">
        <v>0</v>
      </c>
      <c r="EC173">
        <v>7</v>
      </c>
      <c r="ED173">
        <v>0</v>
      </c>
      <c r="EE173">
        <v>3</v>
      </c>
      <c r="EF173">
        <v>7</v>
      </c>
      <c r="EG173">
        <v>3.5</v>
      </c>
      <c r="EH173">
        <v>0.86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386</v>
      </c>
      <c r="F174" s="3" t="s">
        <v>14</v>
      </c>
      <c r="G174" s="3" t="s">
        <v>1509</v>
      </c>
      <c r="H174" s="3" t="s">
        <v>1510</v>
      </c>
      <c r="I174" s="3" t="s">
        <v>26</v>
      </c>
      <c r="J174" s="3" t="s">
        <v>27</v>
      </c>
      <c r="K174" s="3" t="s">
        <v>1446</v>
      </c>
      <c r="L174" s="3" t="s">
        <v>4495</v>
      </c>
      <c r="M174" s="3" t="s">
        <v>224</v>
      </c>
      <c r="N174" s="3" t="s">
        <v>1100</v>
      </c>
      <c r="O174">
        <v>5</v>
      </c>
      <c r="P174" s="3" t="s">
        <v>3544</v>
      </c>
      <c r="Q174" s="3" t="s">
        <v>3544</v>
      </c>
      <c r="R174" s="3" t="s">
        <v>3544</v>
      </c>
      <c r="S174" s="3" t="s">
        <v>724</v>
      </c>
      <c r="T174" s="3" t="s">
        <v>1922</v>
      </c>
      <c r="U174" s="3" t="s">
        <v>340</v>
      </c>
      <c r="V174" s="3" t="s">
        <v>464</v>
      </c>
      <c r="W174" s="3" t="s">
        <v>465</v>
      </c>
      <c r="X174" s="3" t="s">
        <v>465</v>
      </c>
      <c r="Y174" s="3" t="s">
        <v>230</v>
      </c>
      <c r="Z174" s="3" t="s">
        <v>3667</v>
      </c>
      <c r="AA174" s="3" t="s">
        <v>231</v>
      </c>
      <c r="AB174">
        <v>0</v>
      </c>
      <c r="AC174">
        <v>0</v>
      </c>
      <c r="AD174">
        <v>50</v>
      </c>
      <c r="AE174">
        <v>0</v>
      </c>
      <c r="AF174">
        <v>0</v>
      </c>
      <c r="AG174">
        <v>50</v>
      </c>
      <c r="AH174">
        <v>0</v>
      </c>
      <c r="AI174">
        <v>0</v>
      </c>
      <c r="AJ174">
        <v>0</v>
      </c>
      <c r="AK174">
        <v>0</v>
      </c>
      <c r="AL174">
        <v>50</v>
      </c>
      <c r="AM174">
        <v>0</v>
      </c>
      <c r="AN174">
        <v>0</v>
      </c>
      <c r="AO174">
        <v>50</v>
      </c>
      <c r="AP174">
        <v>0</v>
      </c>
      <c r="AQ174">
        <v>0</v>
      </c>
      <c r="AR174">
        <v>0</v>
      </c>
      <c r="AS174">
        <v>0</v>
      </c>
      <c r="AT174">
        <v>428</v>
      </c>
      <c r="AU174">
        <v>0</v>
      </c>
      <c r="AV174">
        <v>0</v>
      </c>
      <c r="AW174">
        <v>428</v>
      </c>
      <c r="AX174">
        <v>0</v>
      </c>
      <c r="AY174">
        <v>0</v>
      </c>
      <c r="AZ174">
        <v>0</v>
      </c>
      <c r="BA174">
        <v>50</v>
      </c>
      <c r="BB174">
        <v>400</v>
      </c>
      <c r="BC174">
        <v>0</v>
      </c>
      <c r="BD174">
        <v>0</v>
      </c>
      <c r="BE174">
        <v>450</v>
      </c>
      <c r="BF174">
        <v>0</v>
      </c>
      <c r="BG174">
        <v>0</v>
      </c>
      <c r="BH174">
        <v>0</v>
      </c>
      <c r="BI174">
        <v>201</v>
      </c>
      <c r="BJ174">
        <v>0</v>
      </c>
      <c r="BK174">
        <v>0</v>
      </c>
      <c r="BL174">
        <v>0</v>
      </c>
      <c r="BM174">
        <v>201</v>
      </c>
      <c r="BN174">
        <v>0</v>
      </c>
      <c r="BO174">
        <v>0</v>
      </c>
      <c r="BP174">
        <v>0</v>
      </c>
      <c r="BQ174">
        <v>0</v>
      </c>
      <c r="BR174">
        <v>130</v>
      </c>
      <c r="BS174">
        <v>0</v>
      </c>
      <c r="BT174">
        <v>0</v>
      </c>
      <c r="BU174">
        <v>130</v>
      </c>
      <c r="BV174">
        <v>0</v>
      </c>
      <c r="BW174">
        <v>0</v>
      </c>
      <c r="BX174">
        <v>0</v>
      </c>
      <c r="BY174">
        <v>72</v>
      </c>
      <c r="BZ174">
        <v>550</v>
      </c>
      <c r="CA174">
        <v>0</v>
      </c>
      <c r="CB174">
        <v>0</v>
      </c>
      <c r="CC174">
        <v>622</v>
      </c>
      <c r="CD174">
        <v>0</v>
      </c>
      <c r="CE174">
        <v>0</v>
      </c>
      <c r="CF174">
        <v>0</v>
      </c>
      <c r="CG174">
        <v>770</v>
      </c>
      <c r="CH174">
        <v>0</v>
      </c>
      <c r="CI174">
        <v>0</v>
      </c>
      <c r="CJ174">
        <v>0</v>
      </c>
      <c r="CK174">
        <v>770</v>
      </c>
      <c r="CL174">
        <v>0</v>
      </c>
      <c r="CM174">
        <v>0</v>
      </c>
      <c r="CN174">
        <v>0</v>
      </c>
      <c r="CO174">
        <v>850</v>
      </c>
      <c r="CP174">
        <v>0</v>
      </c>
      <c r="CQ174">
        <v>0</v>
      </c>
      <c r="CR174">
        <v>0</v>
      </c>
      <c r="CS174">
        <v>850</v>
      </c>
      <c r="CT174">
        <v>0</v>
      </c>
      <c r="CU174">
        <v>0</v>
      </c>
      <c r="CV174">
        <v>0</v>
      </c>
      <c r="CW174">
        <v>4742</v>
      </c>
      <c r="CX174">
        <v>0</v>
      </c>
      <c r="CY174">
        <v>0</v>
      </c>
      <c r="CZ174">
        <v>0</v>
      </c>
      <c r="DA174">
        <v>4742</v>
      </c>
      <c r="DB174">
        <v>0</v>
      </c>
      <c r="DC174">
        <v>0</v>
      </c>
      <c r="DD174">
        <v>0</v>
      </c>
      <c r="DE174">
        <v>688</v>
      </c>
      <c r="DF174">
        <v>0</v>
      </c>
      <c r="DG174">
        <v>0</v>
      </c>
      <c r="DH174">
        <v>0</v>
      </c>
      <c r="DI174">
        <v>688</v>
      </c>
      <c r="DJ174">
        <v>0</v>
      </c>
      <c r="DK174">
        <v>0</v>
      </c>
      <c r="DL174">
        <v>0</v>
      </c>
      <c r="DM174">
        <v>1000</v>
      </c>
      <c r="DN174">
        <v>0</v>
      </c>
      <c r="DO174">
        <v>0</v>
      </c>
      <c r="DP174">
        <v>0</v>
      </c>
      <c r="DQ174">
        <v>1000</v>
      </c>
      <c r="DR174">
        <v>0</v>
      </c>
      <c r="DS174">
        <v>0</v>
      </c>
      <c r="DT174">
        <v>1748</v>
      </c>
      <c r="DU174">
        <v>0.91378000000000004</v>
      </c>
      <c r="DV174">
        <v>0</v>
      </c>
      <c r="DW174">
        <v>0</v>
      </c>
      <c r="DX174">
        <v>0</v>
      </c>
      <c r="DY174" s="4">
        <v>47361</v>
      </c>
      <c r="DZ174" s="3" t="s">
        <v>5342</v>
      </c>
      <c r="EA174">
        <v>748</v>
      </c>
      <c r="EB174">
        <v>0</v>
      </c>
      <c r="EC174">
        <v>9981</v>
      </c>
      <c r="ED174">
        <v>0</v>
      </c>
      <c r="EE174">
        <v>748</v>
      </c>
      <c r="EF174">
        <v>9981</v>
      </c>
      <c r="EG174">
        <v>831.75</v>
      </c>
      <c r="EH174">
        <v>0.9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386</v>
      </c>
      <c r="F175" s="3" t="s">
        <v>14</v>
      </c>
      <c r="G175" s="3" t="s">
        <v>1509</v>
      </c>
      <c r="H175" s="3" t="s">
        <v>1510</v>
      </c>
      <c r="I175" s="3" t="s">
        <v>102</v>
      </c>
      <c r="J175" s="3" t="s">
        <v>103</v>
      </c>
      <c r="K175" s="3" t="s">
        <v>1387</v>
      </c>
      <c r="L175" s="3" t="s">
        <v>1388</v>
      </c>
      <c r="M175" s="3" t="s">
        <v>224</v>
      </c>
      <c r="N175" s="3" t="s">
        <v>1100</v>
      </c>
      <c r="O175">
        <v>5</v>
      </c>
      <c r="P175" s="3" t="s">
        <v>3544</v>
      </c>
      <c r="Q175" s="3" t="s">
        <v>3544</v>
      </c>
      <c r="R175" s="3" t="s">
        <v>3544</v>
      </c>
      <c r="S175" s="3" t="s">
        <v>746</v>
      </c>
      <c r="T175" s="3" t="s">
        <v>1945</v>
      </c>
      <c r="U175" s="3" t="s">
        <v>340</v>
      </c>
      <c r="V175" s="3" t="s">
        <v>464</v>
      </c>
      <c r="W175" s="3" t="s">
        <v>465</v>
      </c>
      <c r="X175" s="3" t="s">
        <v>465</v>
      </c>
      <c r="Y175" s="3" t="s">
        <v>230</v>
      </c>
      <c r="Z175" s="3" t="s">
        <v>245</v>
      </c>
      <c r="AA175" s="3" t="s">
        <v>231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4</v>
      </c>
      <c r="AM175">
        <v>0</v>
      </c>
      <c r="AN175">
        <v>0</v>
      </c>
      <c r="AO175">
        <v>4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10</v>
      </c>
      <c r="BK175">
        <v>0</v>
      </c>
      <c r="BL175">
        <v>0</v>
      </c>
      <c r="BM175">
        <v>10</v>
      </c>
      <c r="BN175">
        <v>0</v>
      </c>
      <c r="BO175">
        <v>0</v>
      </c>
      <c r="BP175">
        <v>0</v>
      </c>
      <c r="BQ175">
        <v>0</v>
      </c>
      <c r="BR175">
        <v>8</v>
      </c>
      <c r="BS175">
        <v>0</v>
      </c>
      <c r="BT175">
        <v>0</v>
      </c>
      <c r="BU175">
        <v>8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14</v>
      </c>
      <c r="DU175">
        <v>2.79</v>
      </c>
      <c r="DV175">
        <v>0</v>
      </c>
      <c r="DW175">
        <v>0</v>
      </c>
      <c r="DX175">
        <v>0</v>
      </c>
      <c r="DY175" s="4">
        <v>46630</v>
      </c>
      <c r="DZ175" s="3" t="s">
        <v>5342</v>
      </c>
      <c r="EA175">
        <v>14</v>
      </c>
      <c r="EB175">
        <v>0</v>
      </c>
      <c r="EC175">
        <v>22</v>
      </c>
      <c r="ED175">
        <v>0</v>
      </c>
      <c r="EE175">
        <v>14</v>
      </c>
      <c r="EF175">
        <v>22</v>
      </c>
      <c r="EG175">
        <v>7.3333329999999997</v>
      </c>
      <c r="EH175">
        <v>1.9100000000000001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386</v>
      </c>
      <c r="F176" s="3" t="s">
        <v>14</v>
      </c>
      <c r="G176" s="3" t="s">
        <v>1509</v>
      </c>
      <c r="H176" s="3" t="s">
        <v>1510</v>
      </c>
      <c r="I176" s="3" t="s">
        <v>20</v>
      </c>
      <c r="J176" s="3" t="s">
        <v>21</v>
      </c>
      <c r="K176" s="3" t="s">
        <v>1446</v>
      </c>
      <c r="L176" s="3" t="s">
        <v>1447</v>
      </c>
      <c r="M176" s="3" t="s">
        <v>224</v>
      </c>
      <c r="N176" s="3" t="s">
        <v>1100</v>
      </c>
      <c r="O176">
        <v>3</v>
      </c>
      <c r="P176" s="3" t="s">
        <v>3544</v>
      </c>
      <c r="Q176" s="3" t="s">
        <v>3544</v>
      </c>
      <c r="R176" s="3" t="s">
        <v>3544</v>
      </c>
      <c r="S176" s="3" t="s">
        <v>3653</v>
      </c>
      <c r="T176" s="3" t="s">
        <v>4225</v>
      </c>
      <c r="U176" s="3" t="s">
        <v>282</v>
      </c>
      <c r="V176" s="3" t="s">
        <v>227</v>
      </c>
      <c r="W176" s="3" t="s">
        <v>4336</v>
      </c>
      <c r="X176" s="3" t="s">
        <v>4337</v>
      </c>
      <c r="Y176" s="3" t="s">
        <v>230</v>
      </c>
      <c r="Z176" s="3" t="s">
        <v>245</v>
      </c>
      <c r="AA176" s="3" t="s">
        <v>231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1</v>
      </c>
      <c r="CY176">
        <v>0</v>
      </c>
      <c r="CZ176">
        <v>0</v>
      </c>
      <c r="DA176">
        <v>1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1</v>
      </c>
      <c r="DU176">
        <v>6.5</v>
      </c>
      <c r="DV176">
        <v>0</v>
      </c>
      <c r="DW176">
        <v>0</v>
      </c>
      <c r="DX176">
        <v>0</v>
      </c>
      <c r="DY176" s="4">
        <v>46295</v>
      </c>
      <c r="DZ176" s="3" t="s">
        <v>5342</v>
      </c>
      <c r="EA176">
        <v>1</v>
      </c>
      <c r="EB176">
        <v>0</v>
      </c>
      <c r="EC176">
        <v>1</v>
      </c>
      <c r="ED176">
        <v>0</v>
      </c>
      <c r="EE176">
        <v>1</v>
      </c>
      <c r="EF176">
        <v>1</v>
      </c>
      <c r="EG176">
        <v>1</v>
      </c>
      <c r="EH176">
        <v>1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386</v>
      </c>
      <c r="F177" s="3" t="s">
        <v>14</v>
      </c>
      <c r="G177" s="3" t="s">
        <v>1509</v>
      </c>
      <c r="H177" s="3" t="s">
        <v>1510</v>
      </c>
      <c r="I177" s="3" t="s">
        <v>64</v>
      </c>
      <c r="J177" s="3" t="s">
        <v>65</v>
      </c>
      <c r="K177" s="3" t="s">
        <v>1387</v>
      </c>
      <c r="L177" s="3" t="s">
        <v>1388</v>
      </c>
      <c r="M177" s="3" t="s">
        <v>224</v>
      </c>
      <c r="N177" s="3" t="s">
        <v>1100</v>
      </c>
      <c r="O177">
        <v>5</v>
      </c>
      <c r="P177" s="3" t="s">
        <v>3544</v>
      </c>
      <c r="Q177" s="3" t="s">
        <v>3544</v>
      </c>
      <c r="R177" s="3" t="s">
        <v>3544</v>
      </c>
      <c r="S177" s="3" t="s">
        <v>872</v>
      </c>
      <c r="T177" s="3" t="s">
        <v>2098</v>
      </c>
      <c r="U177" s="3" t="s">
        <v>340</v>
      </c>
      <c r="V177" s="3" t="s">
        <v>464</v>
      </c>
      <c r="W177" s="3" t="s">
        <v>477</v>
      </c>
      <c r="X177" s="3" t="s">
        <v>478</v>
      </c>
      <c r="Y177" s="3" t="s">
        <v>259</v>
      </c>
      <c r="Z177" s="3" t="s">
        <v>245</v>
      </c>
      <c r="AA177" s="3" t="s">
        <v>231</v>
      </c>
      <c r="AB177">
        <v>0</v>
      </c>
      <c r="AC177">
        <v>6</v>
      </c>
      <c r="AD177">
        <v>0</v>
      </c>
      <c r="AE177">
        <v>0</v>
      </c>
      <c r="AF177">
        <v>0</v>
      </c>
      <c r="AG177">
        <v>6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5</v>
      </c>
      <c r="DF177">
        <v>0</v>
      </c>
      <c r="DG177">
        <v>0</v>
      </c>
      <c r="DH177">
        <v>0</v>
      </c>
      <c r="DI177">
        <v>5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10</v>
      </c>
      <c r="DU177">
        <v>1.94906</v>
      </c>
      <c r="DV177">
        <v>0</v>
      </c>
      <c r="DW177">
        <v>0</v>
      </c>
      <c r="DX177">
        <v>0</v>
      </c>
      <c r="DY177" s="4">
        <v>47186</v>
      </c>
      <c r="DZ177" s="3" t="s">
        <v>5342</v>
      </c>
      <c r="EA177">
        <v>10</v>
      </c>
      <c r="EB177">
        <v>0</v>
      </c>
      <c r="EC177">
        <v>11</v>
      </c>
      <c r="ED177">
        <v>0</v>
      </c>
      <c r="EE177">
        <v>10</v>
      </c>
      <c r="EF177">
        <v>11</v>
      </c>
      <c r="EG177">
        <v>5.5</v>
      </c>
      <c r="EH177">
        <v>1.8199999999999998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386</v>
      </c>
      <c r="F178" s="3" t="s">
        <v>14</v>
      </c>
      <c r="G178" s="3" t="s">
        <v>1509</v>
      </c>
      <c r="H178" s="3" t="s">
        <v>1510</v>
      </c>
      <c r="I178" s="3" t="s">
        <v>43</v>
      </c>
      <c r="J178" s="3" t="s">
        <v>44</v>
      </c>
      <c r="K178" s="3" t="s">
        <v>1387</v>
      </c>
      <c r="L178" s="3" t="s">
        <v>1424</v>
      </c>
      <c r="M178" s="3" t="s">
        <v>224</v>
      </c>
      <c r="N178" s="3" t="s">
        <v>1100</v>
      </c>
      <c r="O178">
        <v>5</v>
      </c>
      <c r="P178" s="3" t="s">
        <v>3544</v>
      </c>
      <c r="Q178" s="3" t="s">
        <v>3544</v>
      </c>
      <c r="R178" s="3" t="s">
        <v>3544</v>
      </c>
      <c r="S178" s="3" t="s">
        <v>701</v>
      </c>
      <c r="T178" s="3" t="s">
        <v>1888</v>
      </c>
      <c r="U178" s="3" t="s">
        <v>340</v>
      </c>
      <c r="V178" s="3" t="s">
        <v>464</v>
      </c>
      <c r="W178" s="3" t="s">
        <v>465</v>
      </c>
      <c r="X178" s="3" t="s">
        <v>465</v>
      </c>
      <c r="Y178" s="3" t="s">
        <v>259</v>
      </c>
      <c r="Z178" s="3" t="s">
        <v>3666</v>
      </c>
      <c r="AA178" s="3" t="s">
        <v>231</v>
      </c>
      <c r="AB178">
        <v>0</v>
      </c>
      <c r="AC178">
        <v>0</v>
      </c>
      <c r="AD178">
        <v>200</v>
      </c>
      <c r="AE178">
        <v>0</v>
      </c>
      <c r="AF178">
        <v>0</v>
      </c>
      <c r="AG178">
        <v>20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117</v>
      </c>
      <c r="AU178">
        <v>0</v>
      </c>
      <c r="AV178">
        <v>0</v>
      </c>
      <c r="AW178">
        <v>117</v>
      </c>
      <c r="AX178">
        <v>0</v>
      </c>
      <c r="AY178">
        <v>0</v>
      </c>
      <c r="AZ178">
        <v>0</v>
      </c>
      <c r="BA178">
        <v>0</v>
      </c>
      <c r="BB178">
        <v>42</v>
      </c>
      <c r="BC178">
        <v>0</v>
      </c>
      <c r="BD178">
        <v>0</v>
      </c>
      <c r="BE178">
        <v>42</v>
      </c>
      <c r="BF178">
        <v>0</v>
      </c>
      <c r="BG178">
        <v>0</v>
      </c>
      <c r="BH178">
        <v>0</v>
      </c>
      <c r="BI178">
        <v>0</v>
      </c>
      <c r="BJ178">
        <v>136</v>
      </c>
      <c r="BK178">
        <v>0</v>
      </c>
      <c r="BL178">
        <v>0</v>
      </c>
      <c r="BM178">
        <v>136</v>
      </c>
      <c r="BN178">
        <v>0</v>
      </c>
      <c r="BO178">
        <v>0</v>
      </c>
      <c r="BP178">
        <v>0</v>
      </c>
      <c r="BQ178">
        <v>0</v>
      </c>
      <c r="BR178">
        <v>64</v>
      </c>
      <c r="BS178">
        <v>0</v>
      </c>
      <c r="BT178">
        <v>0</v>
      </c>
      <c r="BU178">
        <v>64</v>
      </c>
      <c r="BV178">
        <v>0</v>
      </c>
      <c r="BW178">
        <v>0</v>
      </c>
      <c r="BX178">
        <v>0</v>
      </c>
      <c r="BY178">
        <v>0</v>
      </c>
      <c r="BZ178">
        <v>48</v>
      </c>
      <c r="CA178">
        <v>0</v>
      </c>
      <c r="CB178">
        <v>0</v>
      </c>
      <c r="CC178">
        <v>48</v>
      </c>
      <c r="CD178">
        <v>0</v>
      </c>
      <c r="CE178">
        <v>0</v>
      </c>
      <c r="CF178">
        <v>0</v>
      </c>
      <c r="CG178">
        <v>0</v>
      </c>
      <c r="CH178">
        <v>121</v>
      </c>
      <c r="CI178">
        <v>0</v>
      </c>
      <c r="CJ178">
        <v>0</v>
      </c>
      <c r="CK178">
        <v>121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540</v>
      </c>
      <c r="DG178">
        <v>0</v>
      </c>
      <c r="DH178">
        <v>0</v>
      </c>
      <c r="DI178">
        <v>54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32</v>
      </c>
      <c r="DU178">
        <v>0.28320000000000001</v>
      </c>
      <c r="DV178">
        <v>0</v>
      </c>
      <c r="DW178">
        <v>0</v>
      </c>
      <c r="DX178">
        <v>0</v>
      </c>
      <c r="DY178" s="4">
        <v>47299</v>
      </c>
      <c r="DZ178" s="3" t="s">
        <v>5342</v>
      </c>
      <c r="EA178">
        <v>32</v>
      </c>
      <c r="EB178">
        <v>0</v>
      </c>
      <c r="EC178">
        <v>1268</v>
      </c>
      <c r="ED178">
        <v>0</v>
      </c>
      <c r="EE178">
        <v>32</v>
      </c>
      <c r="EF178">
        <v>1268</v>
      </c>
      <c r="EG178">
        <v>158.5</v>
      </c>
      <c r="EH178">
        <v>0.2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386</v>
      </c>
      <c r="F179" s="3" t="s">
        <v>14</v>
      </c>
      <c r="G179" s="3" t="s">
        <v>1509</v>
      </c>
      <c r="H179" s="3" t="s">
        <v>1510</v>
      </c>
      <c r="I179" s="3" t="s">
        <v>26</v>
      </c>
      <c r="J179" s="3" t="s">
        <v>27</v>
      </c>
      <c r="K179" s="3" t="s">
        <v>1446</v>
      </c>
      <c r="L179" s="3" t="s">
        <v>4495</v>
      </c>
      <c r="M179" s="3" t="s">
        <v>224</v>
      </c>
      <c r="N179" s="3" t="s">
        <v>1100</v>
      </c>
      <c r="O179">
        <v>5</v>
      </c>
      <c r="P179" s="3" t="s">
        <v>3544</v>
      </c>
      <c r="Q179" s="3" t="s">
        <v>3544</v>
      </c>
      <c r="R179" s="3" t="s">
        <v>3544</v>
      </c>
      <c r="S179" s="3" t="s">
        <v>339</v>
      </c>
      <c r="T179" s="3" t="s">
        <v>2481</v>
      </c>
      <c r="U179" s="3" t="s">
        <v>340</v>
      </c>
      <c r="V179" s="3" t="s">
        <v>227</v>
      </c>
      <c r="W179" s="3" t="s">
        <v>227</v>
      </c>
      <c r="X179" s="3" t="s">
        <v>4329</v>
      </c>
      <c r="Y179" s="3" t="s">
        <v>230</v>
      </c>
      <c r="Z179" s="3" t="s">
        <v>3666</v>
      </c>
      <c r="AA179" s="3" t="s">
        <v>231</v>
      </c>
      <c r="AB179">
        <v>0</v>
      </c>
      <c r="AC179">
        <v>0</v>
      </c>
      <c r="AD179">
        <v>7</v>
      </c>
      <c r="AE179">
        <v>0</v>
      </c>
      <c r="AF179">
        <v>0</v>
      </c>
      <c r="AG179">
        <v>7</v>
      </c>
      <c r="AH179">
        <v>0</v>
      </c>
      <c r="AI179">
        <v>0</v>
      </c>
      <c r="AJ179">
        <v>0</v>
      </c>
      <c r="AK179">
        <v>0</v>
      </c>
      <c r="AL179">
        <v>6</v>
      </c>
      <c r="AM179">
        <v>0</v>
      </c>
      <c r="AN179">
        <v>0</v>
      </c>
      <c r="AO179">
        <v>6</v>
      </c>
      <c r="AP179">
        <v>0</v>
      </c>
      <c r="AQ179">
        <v>0</v>
      </c>
      <c r="AR179">
        <v>0</v>
      </c>
      <c r="AS179">
        <v>0</v>
      </c>
      <c r="AT179">
        <v>4</v>
      </c>
      <c r="AU179">
        <v>0</v>
      </c>
      <c r="AV179">
        <v>0</v>
      </c>
      <c r="AW179">
        <v>4</v>
      </c>
      <c r="AX179">
        <v>0</v>
      </c>
      <c r="AY179">
        <v>0</v>
      </c>
      <c r="AZ179">
        <v>0</v>
      </c>
      <c r="BA179">
        <v>0</v>
      </c>
      <c r="BB179">
        <v>1</v>
      </c>
      <c r="BC179">
        <v>0</v>
      </c>
      <c r="BD179">
        <v>0</v>
      </c>
      <c r="BE179">
        <v>1</v>
      </c>
      <c r="BF179">
        <v>0</v>
      </c>
      <c r="BG179">
        <v>0</v>
      </c>
      <c r="BH179">
        <v>0</v>
      </c>
      <c r="BI179">
        <v>0</v>
      </c>
      <c r="BJ179">
        <v>2</v>
      </c>
      <c r="BK179">
        <v>0</v>
      </c>
      <c r="BL179">
        <v>0</v>
      </c>
      <c r="BM179">
        <v>2</v>
      </c>
      <c r="BN179">
        <v>0</v>
      </c>
      <c r="BO179">
        <v>0</v>
      </c>
      <c r="BP179">
        <v>0</v>
      </c>
      <c r="BQ179">
        <v>0</v>
      </c>
      <c r="BR179">
        <v>3</v>
      </c>
      <c r="BS179">
        <v>0</v>
      </c>
      <c r="BT179">
        <v>0</v>
      </c>
      <c r="BU179">
        <v>3</v>
      </c>
      <c r="BV179">
        <v>0</v>
      </c>
      <c r="BW179">
        <v>0</v>
      </c>
      <c r="BX179">
        <v>0</v>
      </c>
      <c r="BY179">
        <v>0</v>
      </c>
      <c r="BZ179">
        <v>4</v>
      </c>
      <c r="CA179">
        <v>0</v>
      </c>
      <c r="CB179">
        <v>0</v>
      </c>
      <c r="CC179">
        <v>4</v>
      </c>
      <c r="CD179">
        <v>0</v>
      </c>
      <c r="CE179">
        <v>0</v>
      </c>
      <c r="CF179">
        <v>0</v>
      </c>
      <c r="CG179">
        <v>0</v>
      </c>
      <c r="CH179">
        <v>3</v>
      </c>
      <c r="CI179">
        <v>0</v>
      </c>
      <c r="CJ179">
        <v>0</v>
      </c>
      <c r="CK179">
        <v>3</v>
      </c>
      <c r="CL179">
        <v>0</v>
      </c>
      <c r="CM179">
        <v>0</v>
      </c>
      <c r="CN179">
        <v>0</v>
      </c>
      <c r="CO179">
        <v>0</v>
      </c>
      <c r="CP179">
        <v>8</v>
      </c>
      <c r="CQ179">
        <v>0</v>
      </c>
      <c r="CR179">
        <v>0</v>
      </c>
      <c r="CS179">
        <v>8</v>
      </c>
      <c r="CT179">
        <v>0</v>
      </c>
      <c r="CU179">
        <v>0</v>
      </c>
      <c r="CV179">
        <v>0</v>
      </c>
      <c r="CW179">
        <v>0</v>
      </c>
      <c r="CX179">
        <v>3</v>
      </c>
      <c r="CY179">
        <v>0</v>
      </c>
      <c r="CZ179">
        <v>0</v>
      </c>
      <c r="DA179">
        <v>3</v>
      </c>
      <c r="DB179">
        <v>0</v>
      </c>
      <c r="DC179">
        <v>0</v>
      </c>
      <c r="DD179">
        <v>0</v>
      </c>
      <c r="DE179">
        <v>0</v>
      </c>
      <c r="DF179">
        <v>2</v>
      </c>
      <c r="DG179">
        <v>0</v>
      </c>
      <c r="DH179">
        <v>0</v>
      </c>
      <c r="DI179">
        <v>2</v>
      </c>
      <c r="DJ179">
        <v>0</v>
      </c>
      <c r="DK179">
        <v>0</v>
      </c>
      <c r="DL179">
        <v>0</v>
      </c>
      <c r="DM179">
        <v>0</v>
      </c>
      <c r="DN179">
        <v>7</v>
      </c>
      <c r="DO179">
        <v>0</v>
      </c>
      <c r="DP179">
        <v>0</v>
      </c>
      <c r="DQ179">
        <v>7</v>
      </c>
      <c r="DR179">
        <v>0</v>
      </c>
      <c r="DS179">
        <v>0</v>
      </c>
      <c r="DT179">
        <v>8</v>
      </c>
      <c r="DU179">
        <v>106.64476000000001</v>
      </c>
      <c r="DV179">
        <v>0</v>
      </c>
      <c r="DW179">
        <v>0</v>
      </c>
      <c r="DX179">
        <v>0</v>
      </c>
      <c r="DY179" s="4">
        <v>47177</v>
      </c>
      <c r="DZ179" s="3" t="s">
        <v>5342</v>
      </c>
      <c r="EA179">
        <v>1</v>
      </c>
      <c r="EB179">
        <v>0</v>
      </c>
      <c r="EC179">
        <v>50</v>
      </c>
      <c r="ED179">
        <v>0</v>
      </c>
      <c r="EE179">
        <v>1</v>
      </c>
      <c r="EF179">
        <v>50</v>
      </c>
      <c r="EG179">
        <v>4.1666670000000003</v>
      </c>
      <c r="EH179">
        <v>0.24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386</v>
      </c>
      <c r="F180" s="3" t="s">
        <v>14</v>
      </c>
      <c r="G180" s="3" t="s">
        <v>1509</v>
      </c>
      <c r="H180" s="3" t="s">
        <v>1510</v>
      </c>
      <c r="I180" s="3" t="s">
        <v>26</v>
      </c>
      <c r="J180" s="3" t="s">
        <v>27</v>
      </c>
      <c r="K180" s="3" t="s">
        <v>1446</v>
      </c>
      <c r="L180" s="3" t="s">
        <v>4495</v>
      </c>
      <c r="M180" s="3" t="s">
        <v>224</v>
      </c>
      <c r="N180" s="3" t="s">
        <v>1100</v>
      </c>
      <c r="O180">
        <v>5</v>
      </c>
      <c r="P180" s="3" t="s">
        <v>3544</v>
      </c>
      <c r="Q180" s="3" t="s">
        <v>3544</v>
      </c>
      <c r="R180" s="3" t="s">
        <v>3544</v>
      </c>
      <c r="S180" s="3" t="s">
        <v>451</v>
      </c>
      <c r="T180" s="3" t="s">
        <v>2628</v>
      </c>
      <c r="U180" s="3" t="s">
        <v>244</v>
      </c>
      <c r="V180" s="3" t="s">
        <v>227</v>
      </c>
      <c r="W180" s="3" t="s">
        <v>4330</v>
      </c>
      <c r="X180" s="3" t="s">
        <v>4331</v>
      </c>
      <c r="Y180" s="3" t="s">
        <v>230</v>
      </c>
      <c r="Z180" s="3" t="s">
        <v>3666</v>
      </c>
      <c r="AA180" s="3" t="s">
        <v>231</v>
      </c>
      <c r="AB180">
        <v>0</v>
      </c>
      <c r="AC180">
        <v>0</v>
      </c>
      <c r="AD180">
        <v>45</v>
      </c>
      <c r="AE180">
        <v>0</v>
      </c>
      <c r="AF180">
        <v>0</v>
      </c>
      <c r="AG180">
        <v>45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17</v>
      </c>
      <c r="BK180">
        <v>0</v>
      </c>
      <c r="BL180">
        <v>0</v>
      </c>
      <c r="BM180">
        <v>17</v>
      </c>
      <c r="BN180">
        <v>0</v>
      </c>
      <c r="BO180">
        <v>0</v>
      </c>
      <c r="BP180">
        <v>0</v>
      </c>
      <c r="BQ180">
        <v>0</v>
      </c>
      <c r="BR180">
        <v>30</v>
      </c>
      <c r="BS180">
        <v>0</v>
      </c>
      <c r="BT180">
        <v>0</v>
      </c>
      <c r="BU180">
        <v>30</v>
      </c>
      <c r="BV180">
        <v>0</v>
      </c>
      <c r="BW180">
        <v>0</v>
      </c>
      <c r="BX180">
        <v>0</v>
      </c>
      <c r="BY180">
        <v>0</v>
      </c>
      <c r="BZ180">
        <v>24</v>
      </c>
      <c r="CA180">
        <v>0</v>
      </c>
      <c r="CB180">
        <v>0</v>
      </c>
      <c r="CC180">
        <v>24</v>
      </c>
      <c r="CD180">
        <v>0</v>
      </c>
      <c r="CE180">
        <v>0</v>
      </c>
      <c r="CF180">
        <v>0</v>
      </c>
      <c r="CG180">
        <v>0</v>
      </c>
      <c r="CH180">
        <v>17</v>
      </c>
      <c r="CI180">
        <v>0</v>
      </c>
      <c r="CJ180">
        <v>0</v>
      </c>
      <c r="CK180">
        <v>17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14</v>
      </c>
      <c r="CY180">
        <v>0</v>
      </c>
      <c r="CZ180">
        <v>0</v>
      </c>
      <c r="DA180">
        <v>14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15</v>
      </c>
      <c r="DO180">
        <v>0</v>
      </c>
      <c r="DP180">
        <v>0</v>
      </c>
      <c r="DQ180">
        <v>15</v>
      </c>
      <c r="DR180">
        <v>0</v>
      </c>
      <c r="DS180">
        <v>0</v>
      </c>
      <c r="DT180">
        <v>36</v>
      </c>
      <c r="DU180">
        <v>5.3381299999999996</v>
      </c>
      <c r="DV180">
        <v>0</v>
      </c>
      <c r="DW180">
        <v>0</v>
      </c>
      <c r="DX180">
        <v>0</v>
      </c>
      <c r="DY180" s="4">
        <v>46721</v>
      </c>
      <c r="DZ180" s="3" t="s">
        <v>5342</v>
      </c>
      <c r="EA180">
        <v>21</v>
      </c>
      <c r="EB180">
        <v>0</v>
      </c>
      <c r="EC180">
        <v>162</v>
      </c>
      <c r="ED180">
        <v>0</v>
      </c>
      <c r="EE180">
        <v>21</v>
      </c>
      <c r="EF180">
        <v>162</v>
      </c>
      <c r="EG180">
        <v>23.142856999999999</v>
      </c>
      <c r="EH180">
        <v>0.91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386</v>
      </c>
      <c r="F181" s="3" t="s">
        <v>14</v>
      </c>
      <c r="G181" s="3" t="s">
        <v>1509</v>
      </c>
      <c r="H181" s="3" t="s">
        <v>1510</v>
      </c>
      <c r="I181" s="3" t="s">
        <v>176</v>
      </c>
      <c r="J181" s="3" t="s">
        <v>177</v>
      </c>
      <c r="K181" s="3" t="s">
        <v>1387</v>
      </c>
      <c r="L181" s="3" t="s">
        <v>1388</v>
      </c>
      <c r="M181" s="3" t="s">
        <v>224</v>
      </c>
      <c r="N181" s="3" t="s">
        <v>1100</v>
      </c>
      <c r="O181">
        <v>5</v>
      </c>
      <c r="P181" s="3" t="s">
        <v>3544</v>
      </c>
      <c r="Q181" s="3" t="s">
        <v>3544</v>
      </c>
      <c r="R181" s="3" t="s">
        <v>3544</v>
      </c>
      <c r="S181" s="3" t="s">
        <v>1085</v>
      </c>
      <c r="T181" s="3" t="s">
        <v>2444</v>
      </c>
      <c r="U181" s="3" t="s">
        <v>226</v>
      </c>
      <c r="V181" s="3" t="s">
        <v>227</v>
      </c>
      <c r="W181" s="3" t="s">
        <v>227</v>
      </c>
      <c r="X181" s="3" t="s">
        <v>4329</v>
      </c>
      <c r="Y181" s="3" t="s">
        <v>230</v>
      </c>
      <c r="Z181" s="3" t="s">
        <v>3667</v>
      </c>
      <c r="AA181" s="3" t="s">
        <v>231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10</v>
      </c>
      <c r="BR181">
        <v>0</v>
      </c>
      <c r="BS181">
        <v>0</v>
      </c>
      <c r="BT181">
        <v>0</v>
      </c>
      <c r="BU181">
        <v>10</v>
      </c>
      <c r="BV181">
        <v>0</v>
      </c>
      <c r="BW181">
        <v>0</v>
      </c>
      <c r="BX181">
        <v>0</v>
      </c>
      <c r="BY181">
        <v>10</v>
      </c>
      <c r="BZ181">
        <v>0</v>
      </c>
      <c r="CA181">
        <v>0</v>
      </c>
      <c r="CB181">
        <v>0</v>
      </c>
      <c r="CC181">
        <v>1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20</v>
      </c>
      <c r="DF181">
        <v>0</v>
      </c>
      <c r="DG181">
        <v>0</v>
      </c>
      <c r="DH181">
        <v>0</v>
      </c>
      <c r="DI181">
        <v>2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20</v>
      </c>
      <c r="DU181">
        <v>0.16800000000000001</v>
      </c>
      <c r="DV181">
        <v>0</v>
      </c>
      <c r="DW181">
        <v>0</v>
      </c>
      <c r="DX181">
        <v>0</v>
      </c>
      <c r="DY181" s="4">
        <v>46599</v>
      </c>
      <c r="DZ181" s="3" t="s">
        <v>5342</v>
      </c>
      <c r="EA181">
        <v>20</v>
      </c>
      <c r="EB181">
        <v>0</v>
      </c>
      <c r="EC181">
        <v>40</v>
      </c>
      <c r="ED181">
        <v>0</v>
      </c>
      <c r="EE181">
        <v>20</v>
      </c>
      <c r="EF181">
        <v>40</v>
      </c>
      <c r="EG181">
        <v>13.333333</v>
      </c>
      <c r="EH181">
        <v>1.5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386</v>
      </c>
      <c r="F182" s="3" t="s">
        <v>14</v>
      </c>
      <c r="G182" s="3" t="s">
        <v>1509</v>
      </c>
      <c r="H182" s="3" t="s">
        <v>1510</v>
      </c>
      <c r="I182" s="3" t="s">
        <v>91</v>
      </c>
      <c r="J182" s="3" t="s">
        <v>1567</v>
      </c>
      <c r="K182" s="3" t="s">
        <v>1446</v>
      </c>
      <c r="L182" s="3" t="s">
        <v>1447</v>
      </c>
      <c r="M182" s="3" t="s">
        <v>224</v>
      </c>
      <c r="N182" s="3" t="s">
        <v>1100</v>
      </c>
      <c r="O182">
        <v>5</v>
      </c>
      <c r="P182" s="3" t="s">
        <v>3544</v>
      </c>
      <c r="Q182" s="3" t="s">
        <v>3544</v>
      </c>
      <c r="R182" s="3" t="s">
        <v>3544</v>
      </c>
      <c r="S182" s="3" t="s">
        <v>1630</v>
      </c>
      <c r="T182" s="3" t="s">
        <v>2738</v>
      </c>
      <c r="U182" s="3" t="s">
        <v>500</v>
      </c>
      <c r="V182" s="3" t="s">
        <v>464</v>
      </c>
      <c r="W182" s="3" t="s">
        <v>477</v>
      </c>
      <c r="X182" s="3" t="s">
        <v>478</v>
      </c>
      <c r="Y182" s="3" t="s">
        <v>259</v>
      </c>
      <c r="Z182" s="3" t="s">
        <v>245</v>
      </c>
      <c r="AA182" s="3" t="s">
        <v>231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1</v>
      </c>
      <c r="AL182">
        <v>0</v>
      </c>
      <c r="AM182">
        <v>0</v>
      </c>
      <c r="AN182">
        <v>0</v>
      </c>
      <c r="AO182">
        <v>1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1</v>
      </c>
      <c r="CQ182">
        <v>0</v>
      </c>
      <c r="CR182">
        <v>0</v>
      </c>
      <c r="CS182">
        <v>1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1</v>
      </c>
      <c r="DF182">
        <v>0</v>
      </c>
      <c r="DG182">
        <v>0</v>
      </c>
      <c r="DH182">
        <v>0</v>
      </c>
      <c r="DI182">
        <v>1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1</v>
      </c>
      <c r="DU182">
        <v>375</v>
      </c>
      <c r="DV182">
        <v>1</v>
      </c>
      <c r="DW182">
        <v>0</v>
      </c>
      <c r="DX182">
        <v>0</v>
      </c>
      <c r="DY182" s="4">
        <v>46081</v>
      </c>
      <c r="DZ182" s="3" t="s">
        <v>5342</v>
      </c>
      <c r="EA182">
        <v>1</v>
      </c>
      <c r="EB182">
        <v>0</v>
      </c>
      <c r="EC182">
        <v>3</v>
      </c>
      <c r="ED182">
        <v>0</v>
      </c>
      <c r="EE182">
        <v>1</v>
      </c>
      <c r="EF182">
        <v>3</v>
      </c>
      <c r="EG182">
        <v>1</v>
      </c>
      <c r="EH182">
        <v>1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386</v>
      </c>
      <c r="F183" s="3" t="s">
        <v>14</v>
      </c>
      <c r="G183" s="3" t="s">
        <v>1095</v>
      </c>
      <c r="H183" s="3" t="s">
        <v>1096</v>
      </c>
      <c r="I183" s="3" t="s">
        <v>30</v>
      </c>
      <c r="J183" s="3" t="s">
        <v>31</v>
      </c>
      <c r="K183" s="3" t="s">
        <v>1097</v>
      </c>
      <c r="L183" s="3" t="s">
        <v>1098</v>
      </c>
      <c r="M183" s="3" t="s">
        <v>224</v>
      </c>
      <c r="N183" s="3" t="s">
        <v>1099</v>
      </c>
      <c r="O183">
        <v>5</v>
      </c>
      <c r="P183" s="3" t="s">
        <v>3544</v>
      </c>
      <c r="Q183" s="3" t="s">
        <v>3544</v>
      </c>
      <c r="R183" s="3" t="s">
        <v>3544</v>
      </c>
      <c r="S183" s="3" t="s">
        <v>316</v>
      </c>
      <c r="T183" s="3" t="s">
        <v>2457</v>
      </c>
      <c r="U183" s="3" t="s">
        <v>238</v>
      </c>
      <c r="V183" s="3" t="s">
        <v>227</v>
      </c>
      <c r="W183" s="3" t="s">
        <v>227</v>
      </c>
      <c r="X183" s="3" t="s">
        <v>4329</v>
      </c>
      <c r="Y183" s="3" t="s">
        <v>230</v>
      </c>
      <c r="Z183" s="3" t="s">
        <v>245</v>
      </c>
      <c r="AA183" s="3" t="s">
        <v>231</v>
      </c>
      <c r="AB183">
        <v>7</v>
      </c>
      <c r="AC183">
        <v>71</v>
      </c>
      <c r="AD183">
        <v>0</v>
      </c>
      <c r="AE183">
        <v>0</v>
      </c>
      <c r="AF183">
        <v>1</v>
      </c>
      <c r="AG183">
        <v>79</v>
      </c>
      <c r="AH183">
        <v>0</v>
      </c>
      <c r="AI183">
        <v>0</v>
      </c>
      <c r="AJ183">
        <v>28</v>
      </c>
      <c r="AK183">
        <v>109</v>
      </c>
      <c r="AL183">
        <v>0</v>
      </c>
      <c r="AM183">
        <v>0</v>
      </c>
      <c r="AN183">
        <v>0</v>
      </c>
      <c r="AO183">
        <v>137</v>
      </c>
      <c r="AP183">
        <v>0</v>
      </c>
      <c r="AQ183">
        <v>0</v>
      </c>
      <c r="AR183">
        <v>121</v>
      </c>
      <c r="AS183">
        <v>175</v>
      </c>
      <c r="AT183">
        <v>0</v>
      </c>
      <c r="AU183">
        <v>0</v>
      </c>
      <c r="AV183">
        <v>0</v>
      </c>
      <c r="AW183">
        <v>296</v>
      </c>
      <c r="AX183">
        <v>0</v>
      </c>
      <c r="AY183">
        <v>0</v>
      </c>
      <c r="AZ183">
        <v>48</v>
      </c>
      <c r="BA183">
        <v>200</v>
      </c>
      <c r="BB183">
        <v>0</v>
      </c>
      <c r="BC183">
        <v>0</v>
      </c>
      <c r="BD183">
        <v>0</v>
      </c>
      <c r="BE183">
        <v>248</v>
      </c>
      <c r="BF183">
        <v>0</v>
      </c>
      <c r="BG183">
        <v>0</v>
      </c>
      <c r="BH183">
        <v>25</v>
      </c>
      <c r="BI183">
        <v>155</v>
      </c>
      <c r="BJ183">
        <v>0</v>
      </c>
      <c r="BK183">
        <v>0</v>
      </c>
      <c r="BL183">
        <v>0</v>
      </c>
      <c r="BM183">
        <v>180</v>
      </c>
      <c r="BN183">
        <v>0</v>
      </c>
      <c r="BO183">
        <v>0</v>
      </c>
      <c r="BP183">
        <v>4</v>
      </c>
      <c r="BQ183">
        <v>34</v>
      </c>
      <c r="BR183">
        <v>0</v>
      </c>
      <c r="BS183">
        <v>0</v>
      </c>
      <c r="BT183">
        <v>0</v>
      </c>
      <c r="BU183">
        <v>38</v>
      </c>
      <c r="BV183">
        <v>0</v>
      </c>
      <c r="BW183">
        <v>0</v>
      </c>
      <c r="BX183">
        <v>21</v>
      </c>
      <c r="BY183">
        <v>103</v>
      </c>
      <c r="BZ183">
        <v>0</v>
      </c>
      <c r="CA183">
        <v>0</v>
      </c>
      <c r="CB183">
        <v>10</v>
      </c>
      <c r="CC183">
        <v>124</v>
      </c>
      <c r="CD183">
        <v>0</v>
      </c>
      <c r="CE183">
        <v>0</v>
      </c>
      <c r="CF183">
        <v>22</v>
      </c>
      <c r="CG183">
        <v>75</v>
      </c>
      <c r="CH183">
        <v>0</v>
      </c>
      <c r="CI183">
        <v>0</v>
      </c>
      <c r="CJ183">
        <v>0</v>
      </c>
      <c r="CK183">
        <v>97</v>
      </c>
      <c r="CL183">
        <v>0</v>
      </c>
      <c r="CM183">
        <v>0</v>
      </c>
      <c r="CN183">
        <v>19</v>
      </c>
      <c r="CO183">
        <v>83</v>
      </c>
      <c r="CP183">
        <v>0</v>
      </c>
      <c r="CQ183">
        <v>0</v>
      </c>
      <c r="CR183">
        <v>0</v>
      </c>
      <c r="CS183">
        <v>102</v>
      </c>
      <c r="CT183">
        <v>0</v>
      </c>
      <c r="CU183">
        <v>0</v>
      </c>
      <c r="CV183">
        <v>10</v>
      </c>
      <c r="CW183">
        <v>131</v>
      </c>
      <c r="CX183">
        <v>0</v>
      </c>
      <c r="CY183">
        <v>0</v>
      </c>
      <c r="CZ183">
        <v>0</v>
      </c>
      <c r="DA183">
        <v>141</v>
      </c>
      <c r="DB183">
        <v>0</v>
      </c>
      <c r="DC183">
        <v>0</v>
      </c>
      <c r="DD183">
        <v>11</v>
      </c>
      <c r="DE183">
        <v>110</v>
      </c>
      <c r="DF183">
        <v>0</v>
      </c>
      <c r="DG183">
        <v>0</v>
      </c>
      <c r="DH183">
        <v>0</v>
      </c>
      <c r="DI183">
        <v>121</v>
      </c>
      <c r="DJ183">
        <v>0</v>
      </c>
      <c r="DK183">
        <v>0</v>
      </c>
      <c r="DL183">
        <v>5</v>
      </c>
      <c r="DM183">
        <v>81</v>
      </c>
      <c r="DN183">
        <v>0</v>
      </c>
      <c r="DO183">
        <v>0</v>
      </c>
      <c r="DP183">
        <v>0</v>
      </c>
      <c r="DQ183">
        <v>86</v>
      </c>
      <c r="DR183">
        <v>0</v>
      </c>
      <c r="DS183">
        <v>0</v>
      </c>
      <c r="DT183">
        <v>149</v>
      </c>
      <c r="DU183">
        <v>3.8849999999999998</v>
      </c>
      <c r="DV183">
        <v>50</v>
      </c>
      <c r="DW183">
        <v>0</v>
      </c>
      <c r="DX183">
        <v>50</v>
      </c>
      <c r="DY183" s="4">
        <v>47087</v>
      </c>
      <c r="DZ183" s="3" t="s">
        <v>5342</v>
      </c>
      <c r="EA183">
        <v>63</v>
      </c>
      <c r="EB183">
        <v>0</v>
      </c>
      <c r="EC183">
        <v>1649</v>
      </c>
      <c r="ED183">
        <v>0</v>
      </c>
      <c r="EE183">
        <v>63</v>
      </c>
      <c r="EF183">
        <v>1649</v>
      </c>
      <c r="EG183">
        <v>137.41666699999999</v>
      </c>
      <c r="EH183">
        <v>0.46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386</v>
      </c>
      <c r="F184" s="3" t="s">
        <v>14</v>
      </c>
      <c r="G184" s="3" t="s">
        <v>1509</v>
      </c>
      <c r="H184" s="3" t="s">
        <v>1510</v>
      </c>
      <c r="I184" s="3" t="s">
        <v>1495</v>
      </c>
      <c r="J184" s="3" t="s">
        <v>173</v>
      </c>
      <c r="K184" s="3" t="s">
        <v>1387</v>
      </c>
      <c r="L184" s="3" t="s">
        <v>1388</v>
      </c>
      <c r="M184" s="3" t="s">
        <v>224</v>
      </c>
      <c r="N184" s="3" t="s">
        <v>1100</v>
      </c>
      <c r="O184">
        <v>5</v>
      </c>
      <c r="P184" s="3" t="s">
        <v>3544</v>
      </c>
      <c r="Q184" s="3" t="s">
        <v>3544</v>
      </c>
      <c r="R184" s="3" t="s">
        <v>3544</v>
      </c>
      <c r="S184" s="3" t="s">
        <v>463</v>
      </c>
      <c r="T184" s="3" t="s">
        <v>2645</v>
      </c>
      <c r="U184" s="3" t="s">
        <v>340</v>
      </c>
      <c r="V184" s="3" t="s">
        <v>464</v>
      </c>
      <c r="W184" s="3" t="s">
        <v>465</v>
      </c>
      <c r="X184" s="3" t="s">
        <v>465</v>
      </c>
      <c r="Y184" s="3" t="s">
        <v>230</v>
      </c>
      <c r="Z184" s="3" t="s">
        <v>3666</v>
      </c>
      <c r="AA184" s="3" t="s">
        <v>231</v>
      </c>
      <c r="AB184">
        <v>0</v>
      </c>
      <c r="AC184">
        <v>0</v>
      </c>
      <c r="AD184">
        <v>160</v>
      </c>
      <c r="AE184">
        <v>0</v>
      </c>
      <c r="AF184">
        <v>0</v>
      </c>
      <c r="AG184">
        <v>16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290</v>
      </c>
      <c r="AU184">
        <v>0</v>
      </c>
      <c r="AV184">
        <v>0</v>
      </c>
      <c r="AW184">
        <v>290</v>
      </c>
      <c r="AX184">
        <v>0</v>
      </c>
      <c r="AY184">
        <v>0</v>
      </c>
      <c r="AZ184">
        <v>0</v>
      </c>
      <c r="BA184">
        <v>0</v>
      </c>
      <c r="BB184">
        <v>230</v>
      </c>
      <c r="BC184">
        <v>0</v>
      </c>
      <c r="BD184">
        <v>0</v>
      </c>
      <c r="BE184">
        <v>230</v>
      </c>
      <c r="BF184">
        <v>0</v>
      </c>
      <c r="BG184">
        <v>0</v>
      </c>
      <c r="BH184">
        <v>0</v>
      </c>
      <c r="BI184">
        <v>0</v>
      </c>
      <c r="BJ184">
        <v>290</v>
      </c>
      <c r="BK184">
        <v>0</v>
      </c>
      <c r="BL184">
        <v>0</v>
      </c>
      <c r="BM184">
        <v>290</v>
      </c>
      <c r="BN184">
        <v>0</v>
      </c>
      <c r="BO184">
        <v>0</v>
      </c>
      <c r="BP184">
        <v>0</v>
      </c>
      <c r="BQ184">
        <v>0</v>
      </c>
      <c r="BR184">
        <v>390</v>
      </c>
      <c r="BS184">
        <v>0</v>
      </c>
      <c r="BT184">
        <v>0</v>
      </c>
      <c r="BU184">
        <v>390</v>
      </c>
      <c r="BV184">
        <v>0</v>
      </c>
      <c r="BW184">
        <v>0</v>
      </c>
      <c r="BX184">
        <v>0</v>
      </c>
      <c r="BY184">
        <v>0</v>
      </c>
      <c r="BZ184">
        <v>220</v>
      </c>
      <c r="CA184">
        <v>0</v>
      </c>
      <c r="CB184">
        <v>0</v>
      </c>
      <c r="CC184">
        <v>220</v>
      </c>
      <c r="CD184">
        <v>0</v>
      </c>
      <c r="CE184">
        <v>0</v>
      </c>
      <c r="CF184">
        <v>0</v>
      </c>
      <c r="CG184">
        <v>0</v>
      </c>
      <c r="CH184">
        <v>420</v>
      </c>
      <c r="CI184">
        <v>0</v>
      </c>
      <c r="CJ184">
        <v>0</v>
      </c>
      <c r="CK184">
        <v>420</v>
      </c>
      <c r="CL184">
        <v>0</v>
      </c>
      <c r="CM184">
        <v>0</v>
      </c>
      <c r="CN184">
        <v>0</v>
      </c>
      <c r="CO184">
        <v>0</v>
      </c>
      <c r="CP184">
        <v>140</v>
      </c>
      <c r="CQ184">
        <v>0</v>
      </c>
      <c r="CR184">
        <v>0</v>
      </c>
      <c r="CS184">
        <v>14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150</v>
      </c>
      <c r="DO184">
        <v>0</v>
      </c>
      <c r="DP184">
        <v>0</v>
      </c>
      <c r="DQ184">
        <v>150</v>
      </c>
      <c r="DR184">
        <v>0</v>
      </c>
      <c r="DS184">
        <v>0</v>
      </c>
      <c r="DT184">
        <v>200</v>
      </c>
      <c r="DU184">
        <v>0.12252</v>
      </c>
      <c r="DV184">
        <v>0</v>
      </c>
      <c r="DW184">
        <v>0</v>
      </c>
      <c r="DX184">
        <v>0</v>
      </c>
      <c r="DY184" s="4">
        <v>47422</v>
      </c>
      <c r="DZ184" s="3" t="s">
        <v>5342</v>
      </c>
      <c r="EA184">
        <v>50</v>
      </c>
      <c r="EB184">
        <v>0</v>
      </c>
      <c r="EC184">
        <v>2290</v>
      </c>
      <c r="ED184">
        <v>0</v>
      </c>
      <c r="EE184">
        <v>50</v>
      </c>
      <c r="EF184">
        <v>2290</v>
      </c>
      <c r="EG184">
        <v>254.444444</v>
      </c>
      <c r="EH184">
        <v>0.2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386</v>
      </c>
      <c r="F185" s="3" t="s">
        <v>14</v>
      </c>
      <c r="G185" s="3" t="s">
        <v>1509</v>
      </c>
      <c r="H185" s="3" t="s">
        <v>1510</v>
      </c>
      <c r="I185" s="3" t="s">
        <v>36</v>
      </c>
      <c r="J185" s="3" t="s">
        <v>37</v>
      </c>
      <c r="K185" s="3" t="s">
        <v>1387</v>
      </c>
      <c r="L185" s="3" t="s">
        <v>1424</v>
      </c>
      <c r="M185" s="3" t="s">
        <v>224</v>
      </c>
      <c r="N185" s="3" t="s">
        <v>1100</v>
      </c>
      <c r="O185">
        <v>5</v>
      </c>
      <c r="P185" s="3" t="s">
        <v>3544</v>
      </c>
      <c r="Q185" s="3" t="s">
        <v>3544</v>
      </c>
      <c r="R185" s="3" t="s">
        <v>3544</v>
      </c>
      <c r="S185" s="3" t="s">
        <v>1449</v>
      </c>
      <c r="T185" s="3" t="s">
        <v>2693</v>
      </c>
      <c r="U185" s="3" t="s">
        <v>340</v>
      </c>
      <c r="V185" s="3" t="s">
        <v>464</v>
      </c>
      <c r="W185" s="3" t="s">
        <v>465</v>
      </c>
      <c r="X185" s="3" t="s">
        <v>465</v>
      </c>
      <c r="Y185" s="3" t="s">
        <v>259</v>
      </c>
      <c r="Z185" s="3" t="s">
        <v>3667</v>
      </c>
      <c r="AA185" s="3" t="s">
        <v>231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2</v>
      </c>
      <c r="DN185">
        <v>0</v>
      </c>
      <c r="DO185">
        <v>0</v>
      </c>
      <c r="DP185">
        <v>0</v>
      </c>
      <c r="DQ185">
        <v>2</v>
      </c>
      <c r="DR185">
        <v>0</v>
      </c>
      <c r="DS185">
        <v>0</v>
      </c>
      <c r="DT185">
        <v>4</v>
      </c>
      <c r="DU185">
        <v>13.75</v>
      </c>
      <c r="DV185">
        <v>0</v>
      </c>
      <c r="DW185">
        <v>0</v>
      </c>
      <c r="DX185">
        <v>0</v>
      </c>
      <c r="DY185" s="4">
        <v>46022</v>
      </c>
      <c r="DZ185" s="3" t="s">
        <v>5342</v>
      </c>
      <c r="EA185">
        <v>2</v>
      </c>
      <c r="EB185">
        <v>0</v>
      </c>
      <c r="EC185">
        <v>2</v>
      </c>
      <c r="ED185">
        <v>0</v>
      </c>
      <c r="EE185">
        <v>2</v>
      </c>
      <c r="EF185">
        <v>2</v>
      </c>
      <c r="EG185">
        <v>2</v>
      </c>
      <c r="EH185">
        <v>1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386</v>
      </c>
      <c r="F186" s="3" t="s">
        <v>14</v>
      </c>
      <c r="G186" s="3" t="s">
        <v>1509</v>
      </c>
      <c r="H186" s="3" t="s">
        <v>1510</v>
      </c>
      <c r="I186" s="3" t="s">
        <v>143</v>
      </c>
      <c r="J186" s="3" t="s">
        <v>144</v>
      </c>
      <c r="K186" s="3" t="s">
        <v>1387</v>
      </c>
      <c r="L186" s="3" t="s">
        <v>1388</v>
      </c>
      <c r="M186" s="3" t="s">
        <v>224</v>
      </c>
      <c r="N186" s="3" t="s">
        <v>1100</v>
      </c>
      <c r="O186">
        <v>5</v>
      </c>
      <c r="P186" s="3" t="s">
        <v>3544</v>
      </c>
      <c r="Q186" s="3" t="s">
        <v>3544</v>
      </c>
      <c r="R186" s="3" t="s">
        <v>3544</v>
      </c>
      <c r="S186" s="3" t="s">
        <v>3129</v>
      </c>
      <c r="T186" s="3" t="s">
        <v>4160</v>
      </c>
      <c r="U186" s="3" t="s">
        <v>340</v>
      </c>
      <c r="V186" s="3" t="s">
        <v>464</v>
      </c>
      <c r="W186" s="3" t="s">
        <v>465</v>
      </c>
      <c r="X186" s="3" t="s">
        <v>465</v>
      </c>
      <c r="Y186" s="3" t="s">
        <v>230</v>
      </c>
      <c r="Z186" s="3" t="s">
        <v>3667</v>
      </c>
      <c r="AA186" s="3" t="s">
        <v>231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1</v>
      </c>
      <c r="DF186">
        <v>0</v>
      </c>
      <c r="DG186">
        <v>0</v>
      </c>
      <c r="DH186">
        <v>0</v>
      </c>
      <c r="DI186">
        <v>1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1</v>
      </c>
      <c r="DU186">
        <v>3.73359</v>
      </c>
      <c r="DV186">
        <v>0</v>
      </c>
      <c r="DW186">
        <v>0</v>
      </c>
      <c r="DX186">
        <v>0</v>
      </c>
      <c r="DY186" s="4">
        <v>46356</v>
      </c>
      <c r="DZ186" s="3" t="s">
        <v>5342</v>
      </c>
      <c r="EA186">
        <v>1</v>
      </c>
      <c r="EB186">
        <v>0</v>
      </c>
      <c r="EC186">
        <v>1</v>
      </c>
      <c r="ED186">
        <v>0</v>
      </c>
      <c r="EE186">
        <v>1</v>
      </c>
      <c r="EF186">
        <v>1</v>
      </c>
      <c r="EG186">
        <v>1</v>
      </c>
      <c r="EH186">
        <v>1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386</v>
      </c>
      <c r="F187" s="3" t="s">
        <v>14</v>
      </c>
      <c r="G187" s="3" t="s">
        <v>1509</v>
      </c>
      <c r="H187" s="3" t="s">
        <v>1510</v>
      </c>
      <c r="I187" s="3" t="s">
        <v>143</v>
      </c>
      <c r="J187" s="3" t="s">
        <v>144</v>
      </c>
      <c r="K187" s="3" t="s">
        <v>1387</v>
      </c>
      <c r="L187" s="3" t="s">
        <v>1388</v>
      </c>
      <c r="M187" s="3" t="s">
        <v>224</v>
      </c>
      <c r="N187" s="3" t="s">
        <v>1100</v>
      </c>
      <c r="O187">
        <v>5</v>
      </c>
      <c r="P187" s="3" t="s">
        <v>3544</v>
      </c>
      <c r="Q187" s="3" t="s">
        <v>3544</v>
      </c>
      <c r="R187" s="3" t="s">
        <v>3544</v>
      </c>
      <c r="S187" s="3" t="s">
        <v>456</v>
      </c>
      <c r="T187" s="3" t="s">
        <v>2634</v>
      </c>
      <c r="U187" s="3" t="s">
        <v>244</v>
      </c>
      <c r="V187" s="3" t="s">
        <v>227</v>
      </c>
      <c r="W187" s="3" t="s">
        <v>4330</v>
      </c>
      <c r="X187" s="3" t="s">
        <v>4331</v>
      </c>
      <c r="Y187" s="3" t="s">
        <v>230</v>
      </c>
      <c r="Z187" s="3" t="s">
        <v>3666</v>
      </c>
      <c r="AA187" s="3" t="s">
        <v>231</v>
      </c>
      <c r="AB187">
        <v>0</v>
      </c>
      <c r="AC187">
        <v>0</v>
      </c>
      <c r="AD187">
        <v>1</v>
      </c>
      <c r="AE187">
        <v>0</v>
      </c>
      <c r="AF187">
        <v>0</v>
      </c>
      <c r="AG187">
        <v>1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1</v>
      </c>
      <c r="BS187">
        <v>0</v>
      </c>
      <c r="BT187">
        <v>0</v>
      </c>
      <c r="BU187">
        <v>1</v>
      </c>
      <c r="BV187">
        <v>0</v>
      </c>
      <c r="BW187">
        <v>0</v>
      </c>
      <c r="BX187">
        <v>0</v>
      </c>
      <c r="BY187">
        <v>0</v>
      </c>
      <c r="BZ187">
        <v>1</v>
      </c>
      <c r="CA187">
        <v>0</v>
      </c>
      <c r="CB187">
        <v>0</v>
      </c>
      <c r="CC187">
        <v>1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1</v>
      </c>
      <c r="CQ187">
        <v>0</v>
      </c>
      <c r="CR187">
        <v>0</v>
      </c>
      <c r="CS187">
        <v>1</v>
      </c>
      <c r="CT187">
        <v>0</v>
      </c>
      <c r="CU187">
        <v>0</v>
      </c>
      <c r="CV187">
        <v>0</v>
      </c>
      <c r="CW187">
        <v>0</v>
      </c>
      <c r="CX187">
        <v>1</v>
      </c>
      <c r="CY187">
        <v>0</v>
      </c>
      <c r="CZ187">
        <v>0</v>
      </c>
      <c r="DA187">
        <v>1</v>
      </c>
      <c r="DB187">
        <v>0</v>
      </c>
      <c r="DC187">
        <v>0</v>
      </c>
      <c r="DD187">
        <v>0</v>
      </c>
      <c r="DE187">
        <v>0</v>
      </c>
      <c r="DF187">
        <v>1</v>
      </c>
      <c r="DG187">
        <v>0</v>
      </c>
      <c r="DH187">
        <v>0</v>
      </c>
      <c r="DI187">
        <v>1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13.60608</v>
      </c>
      <c r="DV187">
        <v>1</v>
      </c>
      <c r="DW187">
        <v>0</v>
      </c>
      <c r="DX187">
        <v>0</v>
      </c>
      <c r="DY187" s="4">
        <v>46996</v>
      </c>
      <c r="DZ187" s="3" t="s">
        <v>5342</v>
      </c>
      <c r="EA187">
        <v>1</v>
      </c>
      <c r="EB187">
        <v>0</v>
      </c>
      <c r="EC187">
        <v>6</v>
      </c>
      <c r="ED187">
        <v>0</v>
      </c>
      <c r="EE187">
        <v>1</v>
      </c>
      <c r="EF187">
        <v>6</v>
      </c>
      <c r="EG187">
        <v>1</v>
      </c>
      <c r="EH187">
        <v>1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386</v>
      </c>
      <c r="F188" s="3" t="s">
        <v>14</v>
      </c>
      <c r="G188" s="3" t="s">
        <v>1509</v>
      </c>
      <c r="H188" s="3" t="s">
        <v>1510</v>
      </c>
      <c r="I188" s="3" t="s">
        <v>169</v>
      </c>
      <c r="J188" s="3" t="s">
        <v>170</v>
      </c>
      <c r="K188" s="3" t="s">
        <v>1387</v>
      </c>
      <c r="L188" s="3" t="s">
        <v>1388</v>
      </c>
      <c r="M188" s="3" t="s">
        <v>224</v>
      </c>
      <c r="N188" s="3" t="s">
        <v>1100</v>
      </c>
      <c r="O188">
        <v>5</v>
      </c>
      <c r="P188" s="3" t="s">
        <v>3544</v>
      </c>
      <c r="Q188" s="3" t="s">
        <v>3544</v>
      </c>
      <c r="R188" s="3" t="s">
        <v>3544</v>
      </c>
      <c r="S188" s="3" t="s">
        <v>825</v>
      </c>
      <c r="T188" s="3" t="s">
        <v>2047</v>
      </c>
      <c r="U188" s="3" t="s">
        <v>340</v>
      </c>
      <c r="V188" s="3" t="s">
        <v>464</v>
      </c>
      <c r="W188" s="3" t="s">
        <v>465</v>
      </c>
      <c r="X188" s="3" t="s">
        <v>465</v>
      </c>
      <c r="Y188" s="3" t="s">
        <v>230</v>
      </c>
      <c r="Z188" s="3" t="s">
        <v>245</v>
      </c>
      <c r="AA188" s="3" t="s">
        <v>231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1</v>
      </c>
      <c r="CH188">
        <v>0</v>
      </c>
      <c r="CI188">
        <v>0</v>
      </c>
      <c r="CJ188">
        <v>0</v>
      </c>
      <c r="CK188">
        <v>1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1</v>
      </c>
      <c r="DU188">
        <v>10.757809999999999</v>
      </c>
      <c r="DV188">
        <v>0</v>
      </c>
      <c r="DW188">
        <v>0</v>
      </c>
      <c r="DX188">
        <v>0</v>
      </c>
      <c r="DY188" s="4">
        <v>46903</v>
      </c>
      <c r="DZ188" s="3" t="s">
        <v>5342</v>
      </c>
      <c r="EA188">
        <v>1</v>
      </c>
      <c r="EB188">
        <v>0</v>
      </c>
      <c r="EC188">
        <v>1</v>
      </c>
      <c r="ED188">
        <v>0</v>
      </c>
      <c r="EE188">
        <v>1</v>
      </c>
      <c r="EF188">
        <v>1</v>
      </c>
      <c r="EG188">
        <v>1</v>
      </c>
      <c r="EH188">
        <v>1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386</v>
      </c>
      <c r="F189" s="3" t="s">
        <v>14</v>
      </c>
      <c r="G189" s="3" t="s">
        <v>1509</v>
      </c>
      <c r="H189" s="3" t="s">
        <v>1510</v>
      </c>
      <c r="I189" s="3" t="s">
        <v>127</v>
      </c>
      <c r="J189" s="3" t="s">
        <v>128</v>
      </c>
      <c r="K189" s="3" t="s">
        <v>1387</v>
      </c>
      <c r="L189" s="3" t="s">
        <v>1388</v>
      </c>
      <c r="M189" s="3" t="s">
        <v>224</v>
      </c>
      <c r="N189" s="3" t="s">
        <v>1100</v>
      </c>
      <c r="O189">
        <v>5</v>
      </c>
      <c r="P189" s="3" t="s">
        <v>3544</v>
      </c>
      <c r="Q189" s="3" t="s">
        <v>3544</v>
      </c>
      <c r="R189" s="3" t="s">
        <v>3544</v>
      </c>
      <c r="S189" s="3" t="s">
        <v>803</v>
      </c>
      <c r="T189" s="3" t="s">
        <v>2020</v>
      </c>
      <c r="U189" s="3" t="s">
        <v>340</v>
      </c>
      <c r="V189" s="3" t="s">
        <v>464</v>
      </c>
      <c r="W189" s="3" t="s">
        <v>465</v>
      </c>
      <c r="X189" s="3" t="s">
        <v>465</v>
      </c>
      <c r="Y189" s="3" t="s">
        <v>259</v>
      </c>
      <c r="Z189" s="3" t="s">
        <v>245</v>
      </c>
      <c r="AA189" s="3" t="s">
        <v>231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1</v>
      </c>
      <c r="CI189">
        <v>0</v>
      </c>
      <c r="CJ189">
        <v>0</v>
      </c>
      <c r="CK189">
        <v>1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1</v>
      </c>
      <c r="CY189">
        <v>0</v>
      </c>
      <c r="CZ189">
        <v>0</v>
      </c>
      <c r="DA189">
        <v>1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3</v>
      </c>
      <c r="DO189">
        <v>0</v>
      </c>
      <c r="DP189">
        <v>0</v>
      </c>
      <c r="DQ189">
        <v>3</v>
      </c>
      <c r="DR189">
        <v>0</v>
      </c>
      <c r="DS189">
        <v>0</v>
      </c>
      <c r="DT189">
        <v>5</v>
      </c>
      <c r="DU189">
        <v>14.30565</v>
      </c>
      <c r="DV189">
        <v>0</v>
      </c>
      <c r="DW189">
        <v>0</v>
      </c>
      <c r="DX189">
        <v>0</v>
      </c>
      <c r="DY189" s="4">
        <v>46021</v>
      </c>
      <c r="DZ189" s="3" t="s">
        <v>5342</v>
      </c>
      <c r="EA189">
        <v>2</v>
      </c>
      <c r="EB189">
        <v>0</v>
      </c>
      <c r="EC189">
        <v>5</v>
      </c>
      <c r="ED189">
        <v>0</v>
      </c>
      <c r="EE189">
        <v>2</v>
      </c>
      <c r="EF189">
        <v>5</v>
      </c>
      <c r="EG189">
        <v>1.6666669999999999</v>
      </c>
      <c r="EH189">
        <v>1.2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386</v>
      </c>
      <c r="F190" s="3" t="s">
        <v>14</v>
      </c>
      <c r="G190" s="3" t="s">
        <v>1509</v>
      </c>
      <c r="H190" s="3" t="s">
        <v>1510</v>
      </c>
      <c r="I190" s="3" t="s">
        <v>32</v>
      </c>
      <c r="J190" s="3" t="s">
        <v>33</v>
      </c>
      <c r="K190" s="3" t="s">
        <v>1387</v>
      </c>
      <c r="L190" s="3" t="s">
        <v>1424</v>
      </c>
      <c r="M190" s="3" t="s">
        <v>224</v>
      </c>
      <c r="N190" s="3" t="s">
        <v>1100</v>
      </c>
      <c r="O190">
        <v>5</v>
      </c>
      <c r="P190" s="3" t="s">
        <v>3544</v>
      </c>
      <c r="Q190" s="3" t="s">
        <v>3544</v>
      </c>
      <c r="R190" s="3" t="s">
        <v>3544</v>
      </c>
      <c r="S190" s="3" t="s">
        <v>554</v>
      </c>
      <c r="T190" s="3" t="s">
        <v>2736</v>
      </c>
      <c r="U190" s="3" t="s">
        <v>340</v>
      </c>
      <c r="V190" s="3" t="s">
        <v>464</v>
      </c>
      <c r="W190" s="3" t="s">
        <v>469</v>
      </c>
      <c r="X190" s="3" t="s">
        <v>470</v>
      </c>
      <c r="Y190" s="3" t="s">
        <v>230</v>
      </c>
      <c r="Z190" s="3" t="s">
        <v>245</v>
      </c>
      <c r="AA190" s="3" t="s">
        <v>231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1</v>
      </c>
      <c r="CG190">
        <v>1</v>
      </c>
      <c r="CH190">
        <v>0</v>
      </c>
      <c r="CI190">
        <v>0</v>
      </c>
      <c r="CJ190">
        <v>0</v>
      </c>
      <c r="CK190">
        <v>2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2</v>
      </c>
      <c r="DU190">
        <v>6.625</v>
      </c>
      <c r="DV190">
        <v>0</v>
      </c>
      <c r="DW190">
        <v>0</v>
      </c>
      <c r="DX190">
        <v>0</v>
      </c>
      <c r="DY190" s="4">
        <v>47330</v>
      </c>
      <c r="DZ190" s="3" t="s">
        <v>5342</v>
      </c>
      <c r="EA190">
        <v>2</v>
      </c>
      <c r="EB190">
        <v>0</v>
      </c>
      <c r="EC190">
        <v>2</v>
      </c>
      <c r="ED190">
        <v>0</v>
      </c>
      <c r="EE190">
        <v>2</v>
      </c>
      <c r="EF190">
        <v>2</v>
      </c>
      <c r="EG190">
        <v>2</v>
      </c>
      <c r="EH190">
        <v>1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386</v>
      </c>
      <c r="F191" s="3" t="s">
        <v>14</v>
      </c>
      <c r="G191" s="3" t="s">
        <v>1509</v>
      </c>
      <c r="H191" s="3" t="s">
        <v>1510</v>
      </c>
      <c r="I191" s="3" t="s">
        <v>18</v>
      </c>
      <c r="J191" s="3" t="s">
        <v>19</v>
      </c>
      <c r="K191" s="3" t="s">
        <v>1446</v>
      </c>
      <c r="L191" s="3" t="s">
        <v>1447</v>
      </c>
      <c r="M191" s="3" t="s">
        <v>224</v>
      </c>
      <c r="N191" s="3" t="s">
        <v>1100</v>
      </c>
      <c r="O191">
        <v>5</v>
      </c>
      <c r="P191" s="3" t="s">
        <v>3544</v>
      </c>
      <c r="Q191" s="3" t="s">
        <v>3544</v>
      </c>
      <c r="R191" s="3" t="s">
        <v>3544</v>
      </c>
      <c r="S191" s="3" t="s">
        <v>450</v>
      </c>
      <c r="T191" s="3" t="s">
        <v>2627</v>
      </c>
      <c r="U191" s="3" t="s">
        <v>244</v>
      </c>
      <c r="V191" s="3" t="s">
        <v>227</v>
      </c>
      <c r="W191" s="3" t="s">
        <v>4330</v>
      </c>
      <c r="X191" s="3" t="s">
        <v>4331</v>
      </c>
      <c r="Y191" s="3" t="s">
        <v>230</v>
      </c>
      <c r="Z191" s="3" t="s">
        <v>3666</v>
      </c>
      <c r="AA191" s="3" t="s">
        <v>231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15</v>
      </c>
      <c r="BC191">
        <v>0</v>
      </c>
      <c r="BD191">
        <v>0</v>
      </c>
      <c r="BE191">
        <v>15</v>
      </c>
      <c r="BF191">
        <v>0</v>
      </c>
      <c r="BG191">
        <v>0</v>
      </c>
      <c r="BH191">
        <v>0</v>
      </c>
      <c r="BI191">
        <v>0</v>
      </c>
      <c r="BJ191">
        <v>35</v>
      </c>
      <c r="BK191">
        <v>0</v>
      </c>
      <c r="BL191">
        <v>0</v>
      </c>
      <c r="BM191">
        <v>35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274</v>
      </c>
      <c r="DG191">
        <v>0</v>
      </c>
      <c r="DH191">
        <v>0</v>
      </c>
      <c r="DI191">
        <v>274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38</v>
      </c>
      <c r="DU191">
        <v>3.9954000000000001</v>
      </c>
      <c r="DV191">
        <v>0</v>
      </c>
      <c r="DW191">
        <v>0</v>
      </c>
      <c r="DX191">
        <v>0</v>
      </c>
      <c r="DY191" s="4">
        <v>46538</v>
      </c>
      <c r="DZ191" s="3" t="s">
        <v>5342</v>
      </c>
      <c r="EA191">
        <v>38</v>
      </c>
      <c r="EB191">
        <v>0</v>
      </c>
      <c r="EC191">
        <v>324</v>
      </c>
      <c r="ED191">
        <v>0</v>
      </c>
      <c r="EE191">
        <v>38</v>
      </c>
      <c r="EF191">
        <v>324</v>
      </c>
      <c r="EG191">
        <v>108</v>
      </c>
      <c r="EH191">
        <v>0.35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386</v>
      </c>
      <c r="F192" s="3" t="s">
        <v>14</v>
      </c>
      <c r="G192" s="3" t="s">
        <v>1509</v>
      </c>
      <c r="H192" s="3" t="s">
        <v>1510</v>
      </c>
      <c r="I192" s="3" t="s">
        <v>123</v>
      </c>
      <c r="J192" s="3" t="s">
        <v>124</v>
      </c>
      <c r="K192" s="3" t="s">
        <v>1387</v>
      </c>
      <c r="L192" s="3" t="s">
        <v>1424</v>
      </c>
      <c r="M192" s="3" t="s">
        <v>224</v>
      </c>
      <c r="N192" s="3" t="s">
        <v>1100</v>
      </c>
      <c r="O192">
        <v>5</v>
      </c>
      <c r="P192" s="3" t="s">
        <v>3544</v>
      </c>
      <c r="Q192" s="3" t="s">
        <v>3544</v>
      </c>
      <c r="R192" s="3" t="s">
        <v>3544</v>
      </c>
      <c r="S192" s="3" t="s">
        <v>1639</v>
      </c>
      <c r="T192" s="3" t="s">
        <v>2548</v>
      </c>
      <c r="U192" s="3" t="s">
        <v>244</v>
      </c>
      <c r="V192" s="3" t="s">
        <v>227</v>
      </c>
      <c r="W192" s="3" t="s">
        <v>4338</v>
      </c>
      <c r="X192" s="3" t="s">
        <v>4339</v>
      </c>
      <c r="Y192" s="3" t="s">
        <v>230</v>
      </c>
      <c r="Z192" s="3" t="s">
        <v>3666</v>
      </c>
      <c r="AA192" s="3" t="s">
        <v>231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150</v>
      </c>
      <c r="AM192">
        <v>0</v>
      </c>
      <c r="AN192">
        <v>0</v>
      </c>
      <c r="AO192">
        <v>15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90</v>
      </c>
      <c r="BC192">
        <v>0</v>
      </c>
      <c r="BD192">
        <v>0</v>
      </c>
      <c r="BE192">
        <v>90</v>
      </c>
      <c r="BF192">
        <v>0</v>
      </c>
      <c r="BG192">
        <v>0</v>
      </c>
      <c r="BH192">
        <v>0</v>
      </c>
      <c r="BI192">
        <v>0</v>
      </c>
      <c r="BJ192">
        <v>300</v>
      </c>
      <c r="BK192">
        <v>0</v>
      </c>
      <c r="BL192">
        <v>0</v>
      </c>
      <c r="BM192">
        <v>300</v>
      </c>
      <c r="BN192">
        <v>0</v>
      </c>
      <c r="BO192">
        <v>0</v>
      </c>
      <c r="BP192">
        <v>0</v>
      </c>
      <c r="BQ192">
        <v>0</v>
      </c>
      <c r="BR192">
        <v>60</v>
      </c>
      <c r="BS192">
        <v>0</v>
      </c>
      <c r="BT192">
        <v>0</v>
      </c>
      <c r="BU192">
        <v>60</v>
      </c>
      <c r="BV192">
        <v>0</v>
      </c>
      <c r="BW192">
        <v>0</v>
      </c>
      <c r="BX192">
        <v>0</v>
      </c>
      <c r="BY192">
        <v>0</v>
      </c>
      <c r="BZ192">
        <v>60</v>
      </c>
      <c r="CA192">
        <v>0</v>
      </c>
      <c r="CB192">
        <v>0</v>
      </c>
      <c r="CC192">
        <v>60</v>
      </c>
      <c r="CD192">
        <v>0</v>
      </c>
      <c r="CE192">
        <v>0</v>
      </c>
      <c r="CF192">
        <v>0</v>
      </c>
      <c r="CG192">
        <v>0</v>
      </c>
      <c r="CH192">
        <v>20</v>
      </c>
      <c r="CI192">
        <v>0</v>
      </c>
      <c r="CJ192">
        <v>0</v>
      </c>
      <c r="CK192">
        <v>20</v>
      </c>
      <c r="CL192">
        <v>0</v>
      </c>
      <c r="CM192">
        <v>0</v>
      </c>
      <c r="CN192">
        <v>0</v>
      </c>
      <c r="CO192">
        <v>0</v>
      </c>
      <c r="CP192">
        <v>80</v>
      </c>
      <c r="CQ192">
        <v>0</v>
      </c>
      <c r="CR192">
        <v>0</v>
      </c>
      <c r="CS192">
        <v>80</v>
      </c>
      <c r="CT192">
        <v>0</v>
      </c>
      <c r="CU192">
        <v>0</v>
      </c>
      <c r="CV192">
        <v>0</v>
      </c>
      <c r="CW192">
        <v>0</v>
      </c>
      <c r="CX192">
        <v>165</v>
      </c>
      <c r="CY192">
        <v>0</v>
      </c>
      <c r="CZ192">
        <v>0</v>
      </c>
      <c r="DA192">
        <v>165</v>
      </c>
      <c r="DB192">
        <v>0</v>
      </c>
      <c r="DC192">
        <v>0</v>
      </c>
      <c r="DD192">
        <v>0</v>
      </c>
      <c r="DE192">
        <v>0</v>
      </c>
      <c r="DF192">
        <v>250</v>
      </c>
      <c r="DG192">
        <v>0</v>
      </c>
      <c r="DH192">
        <v>0</v>
      </c>
      <c r="DI192">
        <v>250</v>
      </c>
      <c r="DJ192">
        <v>0</v>
      </c>
      <c r="DK192">
        <v>0</v>
      </c>
      <c r="DL192">
        <v>0</v>
      </c>
      <c r="DM192">
        <v>294</v>
      </c>
      <c r="DN192">
        <v>0</v>
      </c>
      <c r="DO192">
        <v>0</v>
      </c>
      <c r="DP192">
        <v>0</v>
      </c>
      <c r="DQ192">
        <v>294</v>
      </c>
      <c r="DR192">
        <v>0</v>
      </c>
      <c r="DS192">
        <v>0</v>
      </c>
      <c r="DT192">
        <v>35</v>
      </c>
      <c r="DU192">
        <v>10.12134</v>
      </c>
      <c r="DV192">
        <v>390</v>
      </c>
      <c r="DW192">
        <v>0</v>
      </c>
      <c r="DX192">
        <v>0</v>
      </c>
      <c r="DY192" s="4">
        <v>46446</v>
      </c>
      <c r="DZ192" s="3" t="s">
        <v>5342</v>
      </c>
      <c r="EA192">
        <v>131</v>
      </c>
      <c r="EB192">
        <v>0</v>
      </c>
      <c r="EC192">
        <v>1469</v>
      </c>
      <c r="ED192">
        <v>0</v>
      </c>
      <c r="EE192">
        <v>131</v>
      </c>
      <c r="EF192">
        <v>1469</v>
      </c>
      <c r="EG192">
        <v>146.9</v>
      </c>
      <c r="EH192">
        <v>0.89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386</v>
      </c>
      <c r="F193" s="3" t="s">
        <v>14</v>
      </c>
      <c r="G193" s="3" t="s">
        <v>1509</v>
      </c>
      <c r="H193" s="3" t="s">
        <v>1510</v>
      </c>
      <c r="I193" s="3" t="s">
        <v>123</v>
      </c>
      <c r="J193" s="3" t="s">
        <v>124</v>
      </c>
      <c r="K193" s="3" t="s">
        <v>1387</v>
      </c>
      <c r="L193" s="3" t="s">
        <v>1424</v>
      </c>
      <c r="M193" s="3" t="s">
        <v>224</v>
      </c>
      <c r="N193" s="3" t="s">
        <v>1100</v>
      </c>
      <c r="O193">
        <v>5</v>
      </c>
      <c r="P193" s="3" t="s">
        <v>3544</v>
      </c>
      <c r="Q193" s="3" t="s">
        <v>3544</v>
      </c>
      <c r="R193" s="3" t="s">
        <v>3544</v>
      </c>
      <c r="S193" s="3" t="s">
        <v>1436</v>
      </c>
      <c r="T193" s="3" t="s">
        <v>2137</v>
      </c>
      <c r="U193" s="3" t="s">
        <v>500</v>
      </c>
      <c r="V193" s="3" t="s">
        <v>464</v>
      </c>
      <c r="W193" s="3" t="s">
        <v>534</v>
      </c>
      <c r="X193" s="3" t="s">
        <v>535</v>
      </c>
      <c r="Y193" s="3" t="s">
        <v>259</v>
      </c>
      <c r="Z193" s="3" t="s">
        <v>245</v>
      </c>
      <c r="AA193" s="3" t="s">
        <v>231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3</v>
      </c>
      <c r="DN193">
        <v>0</v>
      </c>
      <c r="DO193">
        <v>0</v>
      </c>
      <c r="DP193">
        <v>0</v>
      </c>
      <c r="DQ193">
        <v>3</v>
      </c>
      <c r="DR193">
        <v>0</v>
      </c>
      <c r="DS193">
        <v>0</v>
      </c>
      <c r="DT193">
        <v>5</v>
      </c>
      <c r="DU193">
        <v>11.25</v>
      </c>
      <c r="DV193">
        <v>0</v>
      </c>
      <c r="DW193">
        <v>0</v>
      </c>
      <c r="DX193">
        <v>0</v>
      </c>
      <c r="DY193" s="4">
        <v>47149</v>
      </c>
      <c r="DZ193" s="3" t="s">
        <v>5342</v>
      </c>
      <c r="EA193">
        <v>2</v>
      </c>
      <c r="EB193">
        <v>0</v>
      </c>
      <c r="EC193">
        <v>3</v>
      </c>
      <c r="ED193">
        <v>0</v>
      </c>
      <c r="EE193">
        <v>2</v>
      </c>
      <c r="EF193">
        <v>3</v>
      </c>
      <c r="EG193">
        <v>3</v>
      </c>
      <c r="EH193">
        <v>0.67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386</v>
      </c>
      <c r="F194" s="3" t="s">
        <v>14</v>
      </c>
      <c r="G194" s="3" t="s">
        <v>1509</v>
      </c>
      <c r="H194" s="3" t="s">
        <v>1510</v>
      </c>
      <c r="I194" s="3" t="s">
        <v>34</v>
      </c>
      <c r="J194" s="3" t="s">
        <v>35</v>
      </c>
      <c r="K194" s="3" t="s">
        <v>1387</v>
      </c>
      <c r="L194" s="3" t="s">
        <v>1424</v>
      </c>
      <c r="M194" s="3" t="s">
        <v>224</v>
      </c>
      <c r="N194" s="3" t="s">
        <v>1100</v>
      </c>
      <c r="O194">
        <v>5</v>
      </c>
      <c r="P194" s="3" t="s">
        <v>3544</v>
      </c>
      <c r="Q194" s="3" t="s">
        <v>3544</v>
      </c>
      <c r="R194" s="3" t="s">
        <v>3544</v>
      </c>
      <c r="S194" s="3" t="s">
        <v>768</v>
      </c>
      <c r="T194" s="3" t="s">
        <v>1974</v>
      </c>
      <c r="U194" s="3" t="s">
        <v>340</v>
      </c>
      <c r="V194" s="3" t="s">
        <v>464</v>
      </c>
      <c r="W194" s="3" t="s">
        <v>465</v>
      </c>
      <c r="X194" s="3" t="s">
        <v>465</v>
      </c>
      <c r="Y194" s="3" t="s">
        <v>230</v>
      </c>
      <c r="Z194" s="3" t="s">
        <v>3667</v>
      </c>
      <c r="AA194" s="3" t="s">
        <v>231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10</v>
      </c>
      <c r="AT194">
        <v>0</v>
      </c>
      <c r="AU194">
        <v>0</v>
      </c>
      <c r="AV194">
        <v>0</v>
      </c>
      <c r="AW194">
        <v>10</v>
      </c>
      <c r="AX194">
        <v>0</v>
      </c>
      <c r="AY194">
        <v>0</v>
      </c>
      <c r="AZ194">
        <v>0</v>
      </c>
      <c r="BA194">
        <v>236</v>
      </c>
      <c r="BB194">
        <v>0</v>
      </c>
      <c r="BC194">
        <v>0</v>
      </c>
      <c r="BD194">
        <v>0</v>
      </c>
      <c r="BE194">
        <v>236</v>
      </c>
      <c r="BF194">
        <v>0</v>
      </c>
      <c r="BG194">
        <v>0</v>
      </c>
      <c r="BH194">
        <v>0</v>
      </c>
      <c r="BI194">
        <v>48</v>
      </c>
      <c r="BJ194">
        <v>0</v>
      </c>
      <c r="BK194">
        <v>0</v>
      </c>
      <c r="BL194">
        <v>0</v>
      </c>
      <c r="BM194">
        <v>48</v>
      </c>
      <c r="BN194">
        <v>0</v>
      </c>
      <c r="BO194">
        <v>0</v>
      </c>
      <c r="BP194">
        <v>0</v>
      </c>
      <c r="BQ194">
        <v>878</v>
      </c>
      <c r="BR194">
        <v>0</v>
      </c>
      <c r="BS194">
        <v>0</v>
      </c>
      <c r="BT194">
        <v>0</v>
      </c>
      <c r="BU194">
        <v>878</v>
      </c>
      <c r="BV194">
        <v>0</v>
      </c>
      <c r="BW194">
        <v>0</v>
      </c>
      <c r="BX194">
        <v>0</v>
      </c>
      <c r="BY194">
        <v>28</v>
      </c>
      <c r="BZ194">
        <v>0</v>
      </c>
      <c r="CA194">
        <v>0</v>
      </c>
      <c r="CB194">
        <v>0</v>
      </c>
      <c r="CC194">
        <v>28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210</v>
      </c>
      <c r="DF194">
        <v>0</v>
      </c>
      <c r="DG194">
        <v>0</v>
      </c>
      <c r="DH194">
        <v>0</v>
      </c>
      <c r="DI194">
        <v>210</v>
      </c>
      <c r="DJ194">
        <v>0</v>
      </c>
      <c r="DK194">
        <v>0</v>
      </c>
      <c r="DL194">
        <v>0</v>
      </c>
      <c r="DM194">
        <v>314</v>
      </c>
      <c r="DN194">
        <v>0</v>
      </c>
      <c r="DO194">
        <v>0</v>
      </c>
      <c r="DP194">
        <v>0</v>
      </c>
      <c r="DQ194">
        <v>314</v>
      </c>
      <c r="DR194">
        <v>0</v>
      </c>
      <c r="DS194">
        <v>0</v>
      </c>
      <c r="DT194">
        <v>790</v>
      </c>
      <c r="DU194">
        <v>0.15625</v>
      </c>
      <c r="DV194">
        <v>0</v>
      </c>
      <c r="DW194">
        <v>0</v>
      </c>
      <c r="DX194">
        <v>0</v>
      </c>
      <c r="DY194" s="4">
        <v>47514</v>
      </c>
      <c r="DZ194" s="3" t="s">
        <v>5342</v>
      </c>
      <c r="EA194">
        <v>476</v>
      </c>
      <c r="EB194">
        <v>0</v>
      </c>
      <c r="EC194">
        <v>1724</v>
      </c>
      <c r="ED194">
        <v>0</v>
      </c>
      <c r="EE194">
        <v>476</v>
      </c>
      <c r="EF194">
        <v>1724</v>
      </c>
      <c r="EG194">
        <v>246.28571400000001</v>
      </c>
      <c r="EH194">
        <v>1.9300000000000002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386</v>
      </c>
      <c r="F195" s="3" t="s">
        <v>14</v>
      </c>
      <c r="G195" s="3" t="s">
        <v>1509</v>
      </c>
      <c r="H195" s="3" t="s">
        <v>1510</v>
      </c>
      <c r="I195" s="3" t="s">
        <v>36</v>
      </c>
      <c r="J195" s="3" t="s">
        <v>37</v>
      </c>
      <c r="K195" s="3" t="s">
        <v>1387</v>
      </c>
      <c r="L195" s="3" t="s">
        <v>1424</v>
      </c>
      <c r="M195" s="3" t="s">
        <v>224</v>
      </c>
      <c r="N195" s="3" t="s">
        <v>1100</v>
      </c>
      <c r="O195">
        <v>5</v>
      </c>
      <c r="P195" s="3" t="s">
        <v>3544</v>
      </c>
      <c r="Q195" s="3" t="s">
        <v>3544</v>
      </c>
      <c r="R195" s="3" t="s">
        <v>3544</v>
      </c>
      <c r="S195" s="3" t="s">
        <v>1035</v>
      </c>
      <c r="T195" s="3" t="s">
        <v>4126</v>
      </c>
      <c r="U195" s="3" t="s">
        <v>340</v>
      </c>
      <c r="V195" s="3" t="s">
        <v>464</v>
      </c>
      <c r="W195" s="3" t="s">
        <v>989</v>
      </c>
      <c r="X195" s="3" t="s">
        <v>989</v>
      </c>
      <c r="Y195" s="3" t="s">
        <v>230</v>
      </c>
      <c r="Z195" s="3" t="s">
        <v>3667</v>
      </c>
      <c r="AA195" s="3" t="s">
        <v>231</v>
      </c>
      <c r="AB195">
        <v>0</v>
      </c>
      <c r="AC195">
        <v>30</v>
      </c>
      <c r="AD195">
        <v>3</v>
      </c>
      <c r="AE195">
        <v>0</v>
      </c>
      <c r="AF195">
        <v>0</v>
      </c>
      <c r="AG195">
        <v>33</v>
      </c>
      <c r="AH195">
        <v>0</v>
      </c>
      <c r="AI195">
        <v>0</v>
      </c>
      <c r="AJ195">
        <v>0</v>
      </c>
      <c r="AK195">
        <v>78</v>
      </c>
      <c r="AL195">
        <v>20</v>
      </c>
      <c r="AM195">
        <v>0</v>
      </c>
      <c r="AN195">
        <v>0</v>
      </c>
      <c r="AO195">
        <v>98</v>
      </c>
      <c r="AP195">
        <v>0</v>
      </c>
      <c r="AQ195">
        <v>0</v>
      </c>
      <c r="AR195">
        <v>0</v>
      </c>
      <c r="AS195">
        <v>19</v>
      </c>
      <c r="AT195">
        <v>77</v>
      </c>
      <c r="AU195">
        <v>0</v>
      </c>
      <c r="AV195">
        <v>0</v>
      </c>
      <c r="AW195">
        <v>96</v>
      </c>
      <c r="AX195">
        <v>0</v>
      </c>
      <c r="AY195">
        <v>0</v>
      </c>
      <c r="AZ195">
        <v>0</v>
      </c>
      <c r="BA195">
        <v>31</v>
      </c>
      <c r="BB195">
        <v>0</v>
      </c>
      <c r="BC195">
        <v>0</v>
      </c>
      <c r="BD195">
        <v>0</v>
      </c>
      <c r="BE195">
        <v>31</v>
      </c>
      <c r="BF195">
        <v>0</v>
      </c>
      <c r="BG195">
        <v>0</v>
      </c>
      <c r="BH195">
        <v>0</v>
      </c>
      <c r="BI195">
        <v>185</v>
      </c>
      <c r="BJ195">
        <v>31</v>
      </c>
      <c r="BK195">
        <v>0</v>
      </c>
      <c r="BL195">
        <v>0</v>
      </c>
      <c r="BM195">
        <v>216</v>
      </c>
      <c r="BN195">
        <v>0</v>
      </c>
      <c r="BO195">
        <v>0</v>
      </c>
      <c r="BP195">
        <v>0</v>
      </c>
      <c r="BQ195">
        <v>88</v>
      </c>
      <c r="BR195">
        <v>69</v>
      </c>
      <c r="BS195">
        <v>0</v>
      </c>
      <c r="BT195">
        <v>0</v>
      </c>
      <c r="BU195">
        <v>157</v>
      </c>
      <c r="BV195">
        <v>0</v>
      </c>
      <c r="BW195">
        <v>0</v>
      </c>
      <c r="BX195">
        <v>0</v>
      </c>
      <c r="BY195">
        <v>32</v>
      </c>
      <c r="BZ195">
        <v>1</v>
      </c>
      <c r="CA195">
        <v>0</v>
      </c>
      <c r="CB195">
        <v>0</v>
      </c>
      <c r="CC195">
        <v>33</v>
      </c>
      <c r="CD195">
        <v>0</v>
      </c>
      <c r="CE195">
        <v>0</v>
      </c>
      <c r="CF195">
        <v>0</v>
      </c>
      <c r="CG195">
        <v>21</v>
      </c>
      <c r="CH195">
        <v>0</v>
      </c>
      <c r="CI195">
        <v>0</v>
      </c>
      <c r="CJ195">
        <v>0</v>
      </c>
      <c r="CK195">
        <v>21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19</v>
      </c>
      <c r="CX195">
        <v>23</v>
      </c>
      <c r="CY195">
        <v>0</v>
      </c>
      <c r="CZ195">
        <v>0</v>
      </c>
      <c r="DA195">
        <v>42</v>
      </c>
      <c r="DB195">
        <v>0</v>
      </c>
      <c r="DC195">
        <v>0</v>
      </c>
      <c r="DD195">
        <v>0</v>
      </c>
      <c r="DE195">
        <v>152</v>
      </c>
      <c r="DF195">
        <v>0</v>
      </c>
      <c r="DG195">
        <v>0</v>
      </c>
      <c r="DH195">
        <v>0</v>
      </c>
      <c r="DI195">
        <v>152</v>
      </c>
      <c r="DJ195">
        <v>0</v>
      </c>
      <c r="DK195">
        <v>0</v>
      </c>
      <c r="DL195">
        <v>0</v>
      </c>
      <c r="DM195">
        <v>13</v>
      </c>
      <c r="DN195">
        <v>0</v>
      </c>
      <c r="DO195">
        <v>0</v>
      </c>
      <c r="DP195">
        <v>0</v>
      </c>
      <c r="DQ195">
        <v>13</v>
      </c>
      <c r="DR195">
        <v>0</v>
      </c>
      <c r="DS195">
        <v>0</v>
      </c>
      <c r="DT195">
        <v>6</v>
      </c>
      <c r="DU195">
        <v>0.74750000000000005</v>
      </c>
      <c r="DV195">
        <v>150</v>
      </c>
      <c r="DW195">
        <v>0</v>
      </c>
      <c r="DX195">
        <v>0</v>
      </c>
      <c r="DY195" s="4">
        <v>46813</v>
      </c>
      <c r="DZ195" s="3" t="s">
        <v>5342</v>
      </c>
      <c r="EA195">
        <v>143</v>
      </c>
      <c r="EB195">
        <v>0</v>
      </c>
      <c r="EC195">
        <v>892</v>
      </c>
      <c r="ED195">
        <v>0</v>
      </c>
      <c r="EE195">
        <v>143</v>
      </c>
      <c r="EF195">
        <v>892</v>
      </c>
      <c r="EG195">
        <v>81.090908999999996</v>
      </c>
      <c r="EH195">
        <v>1.76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386</v>
      </c>
      <c r="F196" s="3" t="s">
        <v>14</v>
      </c>
      <c r="G196" s="3" t="s">
        <v>1509</v>
      </c>
      <c r="H196" s="3" t="s">
        <v>1510</v>
      </c>
      <c r="I196" s="3" t="s">
        <v>127</v>
      </c>
      <c r="J196" s="3" t="s">
        <v>128</v>
      </c>
      <c r="K196" s="3" t="s">
        <v>1387</v>
      </c>
      <c r="L196" s="3" t="s">
        <v>1388</v>
      </c>
      <c r="M196" s="3" t="s">
        <v>224</v>
      </c>
      <c r="N196" s="3" t="s">
        <v>1100</v>
      </c>
      <c r="O196">
        <v>5</v>
      </c>
      <c r="P196" s="3" t="s">
        <v>3544</v>
      </c>
      <c r="Q196" s="3" t="s">
        <v>3544</v>
      </c>
      <c r="R196" s="3" t="s">
        <v>3544</v>
      </c>
      <c r="S196" s="3" t="s">
        <v>1493</v>
      </c>
      <c r="T196" s="3" t="s">
        <v>4132</v>
      </c>
      <c r="U196" s="3" t="s">
        <v>340</v>
      </c>
      <c r="V196" s="3" t="s">
        <v>464</v>
      </c>
      <c r="W196" s="3" t="s">
        <v>465</v>
      </c>
      <c r="X196" s="3" t="s">
        <v>465</v>
      </c>
      <c r="Y196" s="3" t="s">
        <v>230</v>
      </c>
      <c r="Z196" s="3" t="s">
        <v>3667</v>
      </c>
      <c r="AA196" s="3" t="s">
        <v>231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100</v>
      </c>
      <c r="CI196">
        <v>0</v>
      </c>
      <c r="CJ196">
        <v>0</v>
      </c>
      <c r="CK196">
        <v>10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100</v>
      </c>
      <c r="DU196">
        <v>3.9079999999999997E-2</v>
      </c>
      <c r="DV196">
        <v>0</v>
      </c>
      <c r="DW196">
        <v>0</v>
      </c>
      <c r="DX196">
        <v>0</v>
      </c>
      <c r="DY196" s="4">
        <v>46508</v>
      </c>
      <c r="DZ196" s="3" t="s">
        <v>5342</v>
      </c>
      <c r="EA196">
        <v>100</v>
      </c>
      <c r="EB196">
        <v>0</v>
      </c>
      <c r="EC196">
        <v>100</v>
      </c>
      <c r="ED196">
        <v>0</v>
      </c>
      <c r="EE196">
        <v>100</v>
      </c>
      <c r="EF196">
        <v>100</v>
      </c>
      <c r="EG196">
        <v>100</v>
      </c>
      <c r="EH196">
        <v>1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386</v>
      </c>
      <c r="F197" s="3" t="s">
        <v>14</v>
      </c>
      <c r="G197" s="3" t="s">
        <v>1509</v>
      </c>
      <c r="H197" s="3" t="s">
        <v>1510</v>
      </c>
      <c r="I197" s="3" t="s">
        <v>34</v>
      </c>
      <c r="J197" s="3" t="s">
        <v>35</v>
      </c>
      <c r="K197" s="3" t="s">
        <v>1387</v>
      </c>
      <c r="L197" s="3" t="s">
        <v>1424</v>
      </c>
      <c r="M197" s="3" t="s">
        <v>224</v>
      </c>
      <c r="N197" s="3" t="s">
        <v>1100</v>
      </c>
      <c r="O197">
        <v>5</v>
      </c>
      <c r="P197" s="3" t="s">
        <v>3544</v>
      </c>
      <c r="Q197" s="3" t="s">
        <v>3544</v>
      </c>
      <c r="R197" s="3" t="s">
        <v>3544</v>
      </c>
      <c r="S197" s="3" t="s">
        <v>614</v>
      </c>
      <c r="T197" s="3" t="s">
        <v>2803</v>
      </c>
      <c r="U197" s="3" t="s">
        <v>226</v>
      </c>
      <c r="V197" s="3" t="s">
        <v>227</v>
      </c>
      <c r="W197" s="3" t="s">
        <v>227</v>
      </c>
      <c r="X197" s="3" t="s">
        <v>4329</v>
      </c>
      <c r="Y197" s="3" t="s">
        <v>230</v>
      </c>
      <c r="Z197" s="3" t="s">
        <v>3666</v>
      </c>
      <c r="AA197" s="3" t="s">
        <v>231</v>
      </c>
      <c r="AB197">
        <v>0</v>
      </c>
      <c r="AC197">
        <v>0</v>
      </c>
      <c r="AD197">
        <v>25</v>
      </c>
      <c r="AE197">
        <v>0</v>
      </c>
      <c r="AF197">
        <v>0</v>
      </c>
      <c r="AG197">
        <v>25</v>
      </c>
      <c r="AH197">
        <v>0</v>
      </c>
      <c r="AI197">
        <v>0</v>
      </c>
      <c r="AJ197">
        <v>0</v>
      </c>
      <c r="AK197">
        <v>0</v>
      </c>
      <c r="AL197">
        <v>13</v>
      </c>
      <c r="AM197">
        <v>0</v>
      </c>
      <c r="AN197">
        <v>0</v>
      </c>
      <c r="AO197">
        <v>13</v>
      </c>
      <c r="AP197">
        <v>0</v>
      </c>
      <c r="AQ197">
        <v>0</v>
      </c>
      <c r="AR197">
        <v>0</v>
      </c>
      <c r="AS197">
        <v>0</v>
      </c>
      <c r="AT197">
        <v>8</v>
      </c>
      <c r="AU197">
        <v>0</v>
      </c>
      <c r="AV197">
        <v>0</v>
      </c>
      <c r="AW197">
        <v>8</v>
      </c>
      <c r="AX197">
        <v>0</v>
      </c>
      <c r="AY197">
        <v>0</v>
      </c>
      <c r="AZ197">
        <v>0</v>
      </c>
      <c r="BA197">
        <v>0</v>
      </c>
      <c r="BB197">
        <v>8</v>
      </c>
      <c r="BC197">
        <v>0</v>
      </c>
      <c r="BD197">
        <v>0</v>
      </c>
      <c r="BE197">
        <v>8</v>
      </c>
      <c r="BF197">
        <v>0</v>
      </c>
      <c r="BG197">
        <v>0</v>
      </c>
      <c r="BH197">
        <v>0</v>
      </c>
      <c r="BI197">
        <v>0</v>
      </c>
      <c r="BJ197">
        <v>20</v>
      </c>
      <c r="BK197">
        <v>0</v>
      </c>
      <c r="BL197">
        <v>0</v>
      </c>
      <c r="BM197">
        <v>20</v>
      </c>
      <c r="BN197">
        <v>0</v>
      </c>
      <c r="BO197">
        <v>0</v>
      </c>
      <c r="BP197">
        <v>0</v>
      </c>
      <c r="BQ197">
        <v>0</v>
      </c>
      <c r="BR197">
        <v>28</v>
      </c>
      <c r="BS197">
        <v>0</v>
      </c>
      <c r="BT197">
        <v>0</v>
      </c>
      <c r="BU197">
        <v>28</v>
      </c>
      <c r="BV197">
        <v>0</v>
      </c>
      <c r="BW197">
        <v>0</v>
      </c>
      <c r="BX197">
        <v>0</v>
      </c>
      <c r="BY197">
        <v>0</v>
      </c>
      <c r="BZ197">
        <v>13</v>
      </c>
      <c r="CA197">
        <v>0</v>
      </c>
      <c r="CB197">
        <v>0</v>
      </c>
      <c r="CC197">
        <v>13</v>
      </c>
      <c r="CD197">
        <v>0</v>
      </c>
      <c r="CE197">
        <v>0</v>
      </c>
      <c r="CF197">
        <v>0</v>
      </c>
      <c r="CG197">
        <v>0</v>
      </c>
      <c r="CH197">
        <v>18</v>
      </c>
      <c r="CI197">
        <v>0</v>
      </c>
      <c r="CJ197">
        <v>0</v>
      </c>
      <c r="CK197">
        <v>18</v>
      </c>
      <c r="CL197">
        <v>0</v>
      </c>
      <c r="CM197">
        <v>0</v>
      </c>
      <c r="CN197">
        <v>0</v>
      </c>
      <c r="CO197">
        <v>0</v>
      </c>
      <c r="CP197">
        <v>14</v>
      </c>
      <c r="CQ197">
        <v>0</v>
      </c>
      <c r="CR197">
        <v>0</v>
      </c>
      <c r="CS197">
        <v>14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18</v>
      </c>
      <c r="DG197">
        <v>0</v>
      </c>
      <c r="DH197">
        <v>0</v>
      </c>
      <c r="DI197">
        <v>18</v>
      </c>
      <c r="DJ197">
        <v>0</v>
      </c>
      <c r="DK197">
        <v>0</v>
      </c>
      <c r="DL197">
        <v>0</v>
      </c>
      <c r="DM197">
        <v>0</v>
      </c>
      <c r="DN197">
        <v>25</v>
      </c>
      <c r="DO197">
        <v>0</v>
      </c>
      <c r="DP197">
        <v>0</v>
      </c>
      <c r="DQ197">
        <v>25</v>
      </c>
      <c r="DR197">
        <v>0</v>
      </c>
      <c r="DS197">
        <v>0</v>
      </c>
      <c r="DT197">
        <v>58</v>
      </c>
      <c r="DU197">
        <v>1.59375</v>
      </c>
      <c r="DV197">
        <v>0</v>
      </c>
      <c r="DW197">
        <v>0</v>
      </c>
      <c r="DX197">
        <v>0</v>
      </c>
      <c r="DY197" s="4">
        <v>46265</v>
      </c>
      <c r="DZ197" s="3" t="s">
        <v>5342</v>
      </c>
      <c r="EA197">
        <v>33</v>
      </c>
      <c r="EB197">
        <v>0</v>
      </c>
      <c r="EC197">
        <v>190</v>
      </c>
      <c r="ED197">
        <v>0</v>
      </c>
      <c r="EE197">
        <v>33</v>
      </c>
      <c r="EF197">
        <v>190</v>
      </c>
      <c r="EG197">
        <v>17.272727</v>
      </c>
      <c r="EH197">
        <v>1.9100000000000001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386</v>
      </c>
      <c r="F198" s="3" t="s">
        <v>14</v>
      </c>
      <c r="G198" s="3" t="s">
        <v>1509</v>
      </c>
      <c r="H198" s="3" t="s">
        <v>1510</v>
      </c>
      <c r="I198" s="3" t="s">
        <v>59</v>
      </c>
      <c r="J198" s="3" t="s">
        <v>60</v>
      </c>
      <c r="K198" s="3" t="s">
        <v>1387</v>
      </c>
      <c r="L198" s="3" t="s">
        <v>1424</v>
      </c>
      <c r="M198" s="3" t="s">
        <v>224</v>
      </c>
      <c r="N198" s="3" t="s">
        <v>1100</v>
      </c>
      <c r="O198">
        <v>5</v>
      </c>
      <c r="P198" s="3" t="s">
        <v>3544</v>
      </c>
      <c r="Q198" s="3" t="s">
        <v>3544</v>
      </c>
      <c r="R198" s="3" t="s">
        <v>3544</v>
      </c>
      <c r="S198" s="3" t="s">
        <v>455</v>
      </c>
      <c r="T198" s="3" t="s">
        <v>2633</v>
      </c>
      <c r="U198" s="3" t="s">
        <v>244</v>
      </c>
      <c r="V198" s="3" t="s">
        <v>227</v>
      </c>
      <c r="W198" s="3" t="s">
        <v>4330</v>
      </c>
      <c r="X198" s="3" t="s">
        <v>4331</v>
      </c>
      <c r="Y198" s="3" t="s">
        <v>230</v>
      </c>
      <c r="Z198" s="3" t="s">
        <v>3666</v>
      </c>
      <c r="AA198" s="3" t="s">
        <v>231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1</v>
      </c>
      <c r="AM198">
        <v>0</v>
      </c>
      <c r="AN198">
        <v>0</v>
      </c>
      <c r="AO198">
        <v>1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7.1733000000000002</v>
      </c>
      <c r="DV198">
        <v>1</v>
      </c>
      <c r="DW198">
        <v>0</v>
      </c>
      <c r="DX198">
        <v>0</v>
      </c>
      <c r="DY198" s="4">
        <v>46568</v>
      </c>
      <c r="DZ198" s="3" t="s">
        <v>5342</v>
      </c>
      <c r="EA198">
        <v>1</v>
      </c>
      <c r="EB198">
        <v>0</v>
      </c>
      <c r="EC198">
        <v>1</v>
      </c>
      <c r="ED198">
        <v>0</v>
      </c>
      <c r="EE198">
        <v>1</v>
      </c>
      <c r="EF198">
        <v>1</v>
      </c>
      <c r="EG198">
        <v>1</v>
      </c>
      <c r="EH198">
        <v>1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386</v>
      </c>
      <c r="F199" s="3" t="s">
        <v>14</v>
      </c>
      <c r="G199" s="3" t="s">
        <v>1509</v>
      </c>
      <c r="H199" s="3" t="s">
        <v>1510</v>
      </c>
      <c r="I199" s="3" t="s">
        <v>89</v>
      </c>
      <c r="J199" s="3" t="s">
        <v>90</v>
      </c>
      <c r="K199" s="3" t="s">
        <v>1387</v>
      </c>
      <c r="L199" s="3" t="s">
        <v>1388</v>
      </c>
      <c r="M199" s="3" t="s">
        <v>224</v>
      </c>
      <c r="N199" s="3" t="s">
        <v>1100</v>
      </c>
      <c r="O199">
        <v>5</v>
      </c>
      <c r="P199" s="3" t="s">
        <v>3544</v>
      </c>
      <c r="Q199" s="3" t="s">
        <v>3544</v>
      </c>
      <c r="R199" s="3" t="s">
        <v>3544</v>
      </c>
      <c r="S199" s="3" t="s">
        <v>803</v>
      </c>
      <c r="T199" s="3" t="s">
        <v>2020</v>
      </c>
      <c r="U199" s="3" t="s">
        <v>340</v>
      </c>
      <c r="V199" s="3" t="s">
        <v>464</v>
      </c>
      <c r="W199" s="3" t="s">
        <v>465</v>
      </c>
      <c r="X199" s="3" t="s">
        <v>465</v>
      </c>
      <c r="Y199" s="3" t="s">
        <v>259</v>
      </c>
      <c r="Z199" s="3" t="s">
        <v>245</v>
      </c>
      <c r="AA199" s="3" t="s">
        <v>231</v>
      </c>
      <c r="AB199">
        <v>0</v>
      </c>
      <c r="AC199">
        <v>0</v>
      </c>
      <c r="AD199">
        <v>1</v>
      </c>
      <c r="AE199">
        <v>0</v>
      </c>
      <c r="AF199">
        <v>0</v>
      </c>
      <c r="AG199">
        <v>1</v>
      </c>
      <c r="AH199">
        <v>0</v>
      </c>
      <c r="AI199">
        <v>0</v>
      </c>
      <c r="AJ199">
        <v>0</v>
      </c>
      <c r="AK199">
        <v>0</v>
      </c>
      <c r="AL199">
        <v>1</v>
      </c>
      <c r="AM199">
        <v>0</v>
      </c>
      <c r="AN199">
        <v>0</v>
      </c>
      <c r="AO199">
        <v>1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1</v>
      </c>
      <c r="BC199">
        <v>0</v>
      </c>
      <c r="BD199">
        <v>0</v>
      </c>
      <c r="BE199">
        <v>1</v>
      </c>
      <c r="BF199">
        <v>0</v>
      </c>
      <c r="BG199">
        <v>0</v>
      </c>
      <c r="BH199">
        <v>0</v>
      </c>
      <c r="BI199">
        <v>0</v>
      </c>
      <c r="BJ199">
        <v>1</v>
      </c>
      <c r="BK199">
        <v>0</v>
      </c>
      <c r="BL199">
        <v>0</v>
      </c>
      <c r="BM199">
        <v>1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2</v>
      </c>
      <c r="CI199">
        <v>0</v>
      </c>
      <c r="CJ199">
        <v>0</v>
      </c>
      <c r="CK199">
        <v>2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1</v>
      </c>
      <c r="DU199">
        <v>14.30565</v>
      </c>
      <c r="DV199">
        <v>0</v>
      </c>
      <c r="DW199">
        <v>0</v>
      </c>
      <c r="DX199">
        <v>0</v>
      </c>
      <c r="DY199" s="4">
        <v>46661</v>
      </c>
      <c r="DZ199" s="3" t="s">
        <v>5342</v>
      </c>
      <c r="EA199">
        <v>1</v>
      </c>
      <c r="EB199">
        <v>0</v>
      </c>
      <c r="EC199">
        <v>6</v>
      </c>
      <c r="ED199">
        <v>0</v>
      </c>
      <c r="EE199">
        <v>1</v>
      </c>
      <c r="EF199">
        <v>6</v>
      </c>
      <c r="EG199">
        <v>1.2</v>
      </c>
      <c r="EH199">
        <v>0.83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386</v>
      </c>
      <c r="F200" s="3" t="s">
        <v>14</v>
      </c>
      <c r="G200" s="3" t="s">
        <v>1509</v>
      </c>
      <c r="H200" s="3" t="s">
        <v>1510</v>
      </c>
      <c r="I200" s="3" t="s">
        <v>18</v>
      </c>
      <c r="J200" s="3" t="s">
        <v>19</v>
      </c>
      <c r="K200" s="3" t="s">
        <v>1446</v>
      </c>
      <c r="L200" s="3" t="s">
        <v>1447</v>
      </c>
      <c r="M200" s="3" t="s">
        <v>224</v>
      </c>
      <c r="N200" s="3" t="s">
        <v>1100</v>
      </c>
      <c r="O200">
        <v>5</v>
      </c>
      <c r="P200" s="3" t="s">
        <v>3544</v>
      </c>
      <c r="Q200" s="3" t="s">
        <v>3544</v>
      </c>
      <c r="R200" s="3" t="s">
        <v>3544</v>
      </c>
      <c r="S200" s="3" t="s">
        <v>299</v>
      </c>
      <c r="T200" s="3" t="s">
        <v>2434</v>
      </c>
      <c r="U200" s="3" t="s">
        <v>282</v>
      </c>
      <c r="V200" s="3" t="s">
        <v>227</v>
      </c>
      <c r="W200" s="3" t="s">
        <v>4332</v>
      </c>
      <c r="X200" s="3" t="s">
        <v>4333</v>
      </c>
      <c r="Y200" s="3" t="s">
        <v>230</v>
      </c>
      <c r="Z200" s="3" t="s">
        <v>3667</v>
      </c>
      <c r="AA200" s="3" t="s">
        <v>231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1</v>
      </c>
      <c r="CX200">
        <v>0</v>
      </c>
      <c r="CY200">
        <v>0</v>
      </c>
      <c r="CZ200">
        <v>0</v>
      </c>
      <c r="DA200">
        <v>1</v>
      </c>
      <c r="DB200">
        <v>0</v>
      </c>
      <c r="DC200">
        <v>0</v>
      </c>
      <c r="DD200">
        <v>0</v>
      </c>
      <c r="DE200">
        <v>5</v>
      </c>
      <c r="DF200">
        <v>0</v>
      </c>
      <c r="DG200">
        <v>0</v>
      </c>
      <c r="DH200">
        <v>0</v>
      </c>
      <c r="DI200">
        <v>5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2</v>
      </c>
      <c r="DU200">
        <v>5.625</v>
      </c>
      <c r="DV200">
        <v>0</v>
      </c>
      <c r="DW200">
        <v>0</v>
      </c>
      <c r="DX200">
        <v>0</v>
      </c>
      <c r="DY200" s="4">
        <v>46660</v>
      </c>
      <c r="DZ200" s="3" t="s">
        <v>5342</v>
      </c>
      <c r="EA200">
        <v>2</v>
      </c>
      <c r="EB200">
        <v>0</v>
      </c>
      <c r="EC200">
        <v>6</v>
      </c>
      <c r="ED200">
        <v>0</v>
      </c>
      <c r="EE200">
        <v>2</v>
      </c>
      <c r="EF200">
        <v>6</v>
      </c>
      <c r="EG200">
        <v>3</v>
      </c>
      <c r="EH200">
        <v>0.67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386</v>
      </c>
      <c r="F201" s="3" t="s">
        <v>14</v>
      </c>
      <c r="G201" s="3" t="s">
        <v>1509</v>
      </c>
      <c r="H201" s="3" t="s">
        <v>1510</v>
      </c>
      <c r="I201" s="3" t="s">
        <v>94</v>
      </c>
      <c r="J201" s="3" t="s">
        <v>95</v>
      </c>
      <c r="K201" s="3" t="s">
        <v>1387</v>
      </c>
      <c r="L201" s="3" t="s">
        <v>1424</v>
      </c>
      <c r="M201" s="3" t="s">
        <v>224</v>
      </c>
      <c r="N201" s="3" t="s">
        <v>1100</v>
      </c>
      <c r="O201">
        <v>5</v>
      </c>
      <c r="P201" s="3" t="s">
        <v>3544</v>
      </c>
      <c r="Q201" s="3" t="s">
        <v>3544</v>
      </c>
      <c r="R201" s="3" t="s">
        <v>3544</v>
      </c>
      <c r="S201" s="3" t="s">
        <v>893</v>
      </c>
      <c r="T201" s="3" t="s">
        <v>3077</v>
      </c>
      <c r="U201" s="3" t="s">
        <v>340</v>
      </c>
      <c r="V201" s="3" t="s">
        <v>464</v>
      </c>
      <c r="W201" s="3" t="s">
        <v>469</v>
      </c>
      <c r="X201" s="3" t="s">
        <v>470</v>
      </c>
      <c r="Y201" s="3" t="s">
        <v>259</v>
      </c>
      <c r="Z201" s="3" t="s">
        <v>245</v>
      </c>
      <c r="AA201" s="3" t="s">
        <v>231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2</v>
      </c>
      <c r="CX201">
        <v>0</v>
      </c>
      <c r="CY201">
        <v>0</v>
      </c>
      <c r="CZ201">
        <v>0</v>
      </c>
      <c r="DA201">
        <v>2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2</v>
      </c>
      <c r="DU201">
        <v>12.6625</v>
      </c>
      <c r="DV201">
        <v>0</v>
      </c>
      <c r="DW201">
        <v>0</v>
      </c>
      <c r="DX201">
        <v>0</v>
      </c>
      <c r="DY201" s="4">
        <v>46387</v>
      </c>
      <c r="DZ201" s="3" t="s">
        <v>5342</v>
      </c>
      <c r="EA201">
        <v>2</v>
      </c>
      <c r="EB201">
        <v>0</v>
      </c>
      <c r="EC201">
        <v>2</v>
      </c>
      <c r="ED201">
        <v>0</v>
      </c>
      <c r="EE201">
        <v>2</v>
      </c>
      <c r="EF201">
        <v>2</v>
      </c>
      <c r="EG201">
        <v>2</v>
      </c>
      <c r="EH201">
        <v>1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386</v>
      </c>
      <c r="F202" s="3" t="s">
        <v>14</v>
      </c>
      <c r="G202" s="3" t="s">
        <v>1509</v>
      </c>
      <c r="H202" s="3" t="s">
        <v>1510</v>
      </c>
      <c r="I202" s="3" t="s">
        <v>81</v>
      </c>
      <c r="J202" s="3" t="s">
        <v>4316</v>
      </c>
      <c r="K202" s="3" t="s">
        <v>1446</v>
      </c>
      <c r="L202" s="3" t="s">
        <v>1447</v>
      </c>
      <c r="M202" s="3" t="s">
        <v>224</v>
      </c>
      <c r="N202" s="3" t="s">
        <v>1100</v>
      </c>
      <c r="O202">
        <v>5</v>
      </c>
      <c r="P202" s="3" t="s">
        <v>3544</v>
      </c>
      <c r="Q202" s="3" t="s">
        <v>3544</v>
      </c>
      <c r="R202" s="3" t="s">
        <v>3544</v>
      </c>
      <c r="S202" s="3" t="s">
        <v>695</v>
      </c>
      <c r="T202" s="3" t="s">
        <v>1875</v>
      </c>
      <c r="U202" s="3" t="s">
        <v>244</v>
      </c>
      <c r="V202" s="3" t="s">
        <v>227</v>
      </c>
      <c r="W202" s="3" t="s">
        <v>4330</v>
      </c>
      <c r="X202" s="3" t="s">
        <v>4331</v>
      </c>
      <c r="Y202" s="3" t="s">
        <v>230</v>
      </c>
      <c r="Z202" s="3" t="s">
        <v>3667</v>
      </c>
      <c r="AA202" s="3" t="s">
        <v>231</v>
      </c>
      <c r="AB202">
        <v>0</v>
      </c>
      <c r="AC202">
        <v>2</v>
      </c>
      <c r="AD202">
        <v>0</v>
      </c>
      <c r="AE202">
        <v>0</v>
      </c>
      <c r="AF202">
        <v>0</v>
      </c>
      <c r="AG202">
        <v>2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3</v>
      </c>
      <c r="BR202">
        <v>0</v>
      </c>
      <c r="BS202">
        <v>0</v>
      </c>
      <c r="BT202">
        <v>0</v>
      </c>
      <c r="BU202">
        <v>3</v>
      </c>
      <c r="BV202">
        <v>0</v>
      </c>
      <c r="BW202">
        <v>0</v>
      </c>
      <c r="BX202">
        <v>1</v>
      </c>
      <c r="BY202">
        <v>3</v>
      </c>
      <c r="BZ202">
        <v>0</v>
      </c>
      <c r="CA202">
        <v>0</v>
      </c>
      <c r="CB202">
        <v>0</v>
      </c>
      <c r="CC202">
        <v>4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3</v>
      </c>
      <c r="CP202">
        <v>0</v>
      </c>
      <c r="CQ202">
        <v>0</v>
      </c>
      <c r="CR202">
        <v>0</v>
      </c>
      <c r="CS202">
        <v>3</v>
      </c>
      <c r="CT202">
        <v>0</v>
      </c>
      <c r="CU202">
        <v>0</v>
      </c>
      <c r="CV202">
        <v>0</v>
      </c>
      <c r="CW202">
        <v>2</v>
      </c>
      <c r="CX202">
        <v>0</v>
      </c>
      <c r="CY202">
        <v>0</v>
      </c>
      <c r="CZ202">
        <v>0</v>
      </c>
      <c r="DA202">
        <v>2</v>
      </c>
      <c r="DB202">
        <v>0</v>
      </c>
      <c r="DC202">
        <v>0</v>
      </c>
      <c r="DD202">
        <v>0</v>
      </c>
      <c r="DE202">
        <v>2</v>
      </c>
      <c r="DF202">
        <v>0</v>
      </c>
      <c r="DG202">
        <v>0</v>
      </c>
      <c r="DH202">
        <v>0</v>
      </c>
      <c r="DI202">
        <v>2</v>
      </c>
      <c r="DJ202">
        <v>0</v>
      </c>
      <c r="DK202">
        <v>0</v>
      </c>
      <c r="DL202">
        <v>0</v>
      </c>
      <c r="DM202">
        <v>3</v>
      </c>
      <c r="DN202">
        <v>0</v>
      </c>
      <c r="DO202">
        <v>0</v>
      </c>
      <c r="DP202">
        <v>0</v>
      </c>
      <c r="DQ202">
        <v>3</v>
      </c>
      <c r="DR202">
        <v>0</v>
      </c>
      <c r="DS202">
        <v>0</v>
      </c>
      <c r="DT202">
        <v>1</v>
      </c>
      <c r="DU202">
        <v>16.875</v>
      </c>
      <c r="DV202">
        <v>5</v>
      </c>
      <c r="DW202">
        <v>0</v>
      </c>
      <c r="DX202">
        <v>0</v>
      </c>
      <c r="DY202" s="4">
        <v>46234</v>
      </c>
      <c r="DZ202" s="3" t="s">
        <v>5342</v>
      </c>
      <c r="EA202">
        <v>3</v>
      </c>
      <c r="EB202">
        <v>0</v>
      </c>
      <c r="EC202">
        <v>19</v>
      </c>
      <c r="ED202">
        <v>0</v>
      </c>
      <c r="EE202">
        <v>3</v>
      </c>
      <c r="EF202">
        <v>19</v>
      </c>
      <c r="EG202">
        <v>2.714286</v>
      </c>
      <c r="EH202">
        <v>1.1100000000000001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386</v>
      </c>
      <c r="F203" s="3" t="s">
        <v>14</v>
      </c>
      <c r="G203" s="3" t="s">
        <v>1509</v>
      </c>
      <c r="H203" s="3" t="s">
        <v>1510</v>
      </c>
      <c r="I203" s="3" t="s">
        <v>91</v>
      </c>
      <c r="J203" s="3" t="s">
        <v>1567</v>
      </c>
      <c r="K203" s="3" t="s">
        <v>1446</v>
      </c>
      <c r="L203" s="3" t="s">
        <v>1447</v>
      </c>
      <c r="M203" s="3" t="s">
        <v>224</v>
      </c>
      <c r="N203" s="3" t="s">
        <v>1100</v>
      </c>
      <c r="O203">
        <v>5</v>
      </c>
      <c r="P203" s="3" t="s">
        <v>3544</v>
      </c>
      <c r="Q203" s="3" t="s">
        <v>3544</v>
      </c>
      <c r="R203" s="3" t="s">
        <v>3544</v>
      </c>
      <c r="S203" s="3" t="s">
        <v>337</v>
      </c>
      <c r="T203" s="3" t="s">
        <v>2479</v>
      </c>
      <c r="U203" s="3" t="s">
        <v>226</v>
      </c>
      <c r="V203" s="3" t="s">
        <v>227</v>
      </c>
      <c r="W203" s="3" t="s">
        <v>227</v>
      </c>
      <c r="X203" s="3" t="s">
        <v>4329</v>
      </c>
      <c r="Y203" s="3" t="s">
        <v>230</v>
      </c>
      <c r="Z203" s="3" t="s">
        <v>3666</v>
      </c>
      <c r="AA203" s="3" t="s">
        <v>231</v>
      </c>
      <c r="AB203">
        <v>0</v>
      </c>
      <c r="AC203">
        <v>0</v>
      </c>
      <c r="AD203">
        <v>520</v>
      </c>
      <c r="AE203">
        <v>0</v>
      </c>
      <c r="AF203">
        <v>0</v>
      </c>
      <c r="AG203">
        <v>52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100</v>
      </c>
      <c r="BS203">
        <v>0</v>
      </c>
      <c r="BT203">
        <v>0</v>
      </c>
      <c r="BU203">
        <v>10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100</v>
      </c>
      <c r="CQ203">
        <v>0</v>
      </c>
      <c r="CR203">
        <v>0</v>
      </c>
      <c r="CS203">
        <v>10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800</v>
      </c>
      <c r="DG203">
        <v>0</v>
      </c>
      <c r="DH203">
        <v>0</v>
      </c>
      <c r="DI203">
        <v>80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471</v>
      </c>
      <c r="DU203">
        <v>0.27625</v>
      </c>
      <c r="DV203">
        <v>0</v>
      </c>
      <c r="DW203">
        <v>0</v>
      </c>
      <c r="DX203">
        <v>0</v>
      </c>
      <c r="DY203" s="4">
        <v>46326</v>
      </c>
      <c r="DZ203" s="3" t="s">
        <v>5342</v>
      </c>
      <c r="EA203">
        <v>471</v>
      </c>
      <c r="EB203">
        <v>0</v>
      </c>
      <c r="EC203">
        <v>1520</v>
      </c>
      <c r="ED203">
        <v>0</v>
      </c>
      <c r="EE203">
        <v>471</v>
      </c>
      <c r="EF203">
        <v>1520</v>
      </c>
      <c r="EG203">
        <v>380</v>
      </c>
      <c r="EH203">
        <v>1.24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386</v>
      </c>
      <c r="F204" s="3" t="s">
        <v>14</v>
      </c>
      <c r="G204" s="3" t="s">
        <v>1509</v>
      </c>
      <c r="H204" s="3" t="s">
        <v>1510</v>
      </c>
      <c r="I204" s="3" t="s">
        <v>81</v>
      </c>
      <c r="J204" s="3" t="s">
        <v>4316</v>
      </c>
      <c r="K204" s="3" t="s">
        <v>1446</v>
      </c>
      <c r="L204" s="3" t="s">
        <v>1447</v>
      </c>
      <c r="M204" s="3" t="s">
        <v>224</v>
      </c>
      <c r="N204" s="3" t="s">
        <v>1100</v>
      </c>
      <c r="O204">
        <v>5</v>
      </c>
      <c r="P204" s="3" t="s">
        <v>3544</v>
      </c>
      <c r="Q204" s="3" t="s">
        <v>3544</v>
      </c>
      <c r="R204" s="3" t="s">
        <v>3544</v>
      </c>
      <c r="S204" s="3" t="s">
        <v>1121</v>
      </c>
      <c r="T204" s="3" t="s">
        <v>2613</v>
      </c>
      <c r="U204" s="3" t="s">
        <v>244</v>
      </c>
      <c r="V204" s="3" t="s">
        <v>227</v>
      </c>
      <c r="W204" s="3" t="s">
        <v>227</v>
      </c>
      <c r="X204" s="3" t="s">
        <v>4329</v>
      </c>
      <c r="Y204" s="3" t="s">
        <v>230</v>
      </c>
      <c r="Z204" s="3" t="s">
        <v>3667</v>
      </c>
      <c r="AA204" s="3" t="s">
        <v>231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1</v>
      </c>
      <c r="AL204">
        <v>0</v>
      </c>
      <c r="AM204">
        <v>0</v>
      </c>
      <c r="AN204">
        <v>0</v>
      </c>
      <c r="AO204">
        <v>1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91</v>
      </c>
      <c r="BB204">
        <v>0</v>
      </c>
      <c r="BC204">
        <v>0</v>
      </c>
      <c r="BD204">
        <v>0</v>
      </c>
      <c r="BE204">
        <v>91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1.875</v>
      </c>
      <c r="DV204">
        <v>30</v>
      </c>
      <c r="DW204">
        <v>0</v>
      </c>
      <c r="DX204">
        <v>0</v>
      </c>
      <c r="DY204" s="4">
        <v>46387</v>
      </c>
      <c r="DZ204" s="3" t="s">
        <v>5342</v>
      </c>
      <c r="EA204">
        <v>30</v>
      </c>
      <c r="EB204">
        <v>0</v>
      </c>
      <c r="EC204">
        <v>92</v>
      </c>
      <c r="ED204">
        <v>0</v>
      </c>
      <c r="EE204">
        <v>30</v>
      </c>
      <c r="EF204">
        <v>92</v>
      </c>
      <c r="EG204">
        <v>46</v>
      </c>
      <c r="EH204">
        <v>0.65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386</v>
      </c>
      <c r="F205" s="3" t="s">
        <v>14</v>
      </c>
      <c r="G205" s="3" t="s">
        <v>1509</v>
      </c>
      <c r="H205" s="3" t="s">
        <v>1510</v>
      </c>
      <c r="I205" s="3" t="s">
        <v>73</v>
      </c>
      <c r="J205" s="3" t="s">
        <v>74</v>
      </c>
      <c r="K205" s="3" t="s">
        <v>1387</v>
      </c>
      <c r="L205" s="3" t="s">
        <v>1424</v>
      </c>
      <c r="M205" s="3" t="s">
        <v>224</v>
      </c>
      <c r="N205" s="3" t="s">
        <v>1100</v>
      </c>
      <c r="O205">
        <v>5</v>
      </c>
      <c r="P205" s="3" t="s">
        <v>3544</v>
      </c>
      <c r="Q205" s="3" t="s">
        <v>3544</v>
      </c>
      <c r="R205" s="3" t="s">
        <v>3544</v>
      </c>
      <c r="S205" s="3" t="s">
        <v>1409</v>
      </c>
      <c r="T205" s="3" t="s">
        <v>2564</v>
      </c>
      <c r="U205" s="3" t="s">
        <v>226</v>
      </c>
      <c r="V205" s="3" t="s">
        <v>227</v>
      </c>
      <c r="W205" s="3" t="s">
        <v>227</v>
      </c>
      <c r="X205" s="3" t="s">
        <v>4329</v>
      </c>
      <c r="Y205" s="3" t="s">
        <v>230</v>
      </c>
      <c r="Z205" s="3" t="s">
        <v>245</v>
      </c>
      <c r="AA205" s="3" t="s">
        <v>231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200</v>
      </c>
      <c r="AT205">
        <v>0</v>
      </c>
      <c r="AU205">
        <v>0</v>
      </c>
      <c r="AV205">
        <v>0</v>
      </c>
      <c r="AW205">
        <v>20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280</v>
      </c>
      <c r="BZ205">
        <v>0</v>
      </c>
      <c r="CA205">
        <v>0</v>
      </c>
      <c r="CB205">
        <v>0</v>
      </c>
      <c r="CC205">
        <v>280</v>
      </c>
      <c r="CD205">
        <v>0</v>
      </c>
      <c r="CE205">
        <v>0</v>
      </c>
      <c r="CF205">
        <v>0</v>
      </c>
      <c r="CG205">
        <v>20</v>
      </c>
      <c r="CH205">
        <v>0</v>
      </c>
      <c r="CI205">
        <v>0</v>
      </c>
      <c r="CJ205">
        <v>0</v>
      </c>
      <c r="CK205">
        <v>20</v>
      </c>
      <c r="CL205">
        <v>0</v>
      </c>
      <c r="CM205">
        <v>0</v>
      </c>
      <c r="CN205">
        <v>0</v>
      </c>
      <c r="CO205">
        <v>109</v>
      </c>
      <c r="CP205">
        <v>0</v>
      </c>
      <c r="CQ205">
        <v>0</v>
      </c>
      <c r="CR205">
        <v>0</v>
      </c>
      <c r="CS205">
        <v>109</v>
      </c>
      <c r="CT205">
        <v>0</v>
      </c>
      <c r="CU205">
        <v>0</v>
      </c>
      <c r="CV205">
        <v>0</v>
      </c>
      <c r="CW205">
        <v>120</v>
      </c>
      <c r="CX205">
        <v>0</v>
      </c>
      <c r="CY205">
        <v>0</v>
      </c>
      <c r="CZ205">
        <v>0</v>
      </c>
      <c r="DA205">
        <v>120</v>
      </c>
      <c r="DB205">
        <v>0</v>
      </c>
      <c r="DC205">
        <v>0</v>
      </c>
      <c r="DD205">
        <v>0</v>
      </c>
      <c r="DE205">
        <v>140</v>
      </c>
      <c r="DF205">
        <v>0</v>
      </c>
      <c r="DG205">
        <v>0</v>
      </c>
      <c r="DH205">
        <v>0</v>
      </c>
      <c r="DI205">
        <v>140</v>
      </c>
      <c r="DJ205">
        <v>0</v>
      </c>
      <c r="DK205">
        <v>0</v>
      </c>
      <c r="DL205">
        <v>0</v>
      </c>
      <c r="DM205">
        <v>179</v>
      </c>
      <c r="DN205">
        <v>0</v>
      </c>
      <c r="DO205">
        <v>0</v>
      </c>
      <c r="DP205">
        <v>0</v>
      </c>
      <c r="DQ205">
        <v>179</v>
      </c>
      <c r="DR205">
        <v>0</v>
      </c>
      <c r="DS205">
        <v>0</v>
      </c>
      <c r="DT205">
        <v>331</v>
      </c>
      <c r="DU205">
        <v>0.10818999999999999</v>
      </c>
      <c r="DV205">
        <v>0</v>
      </c>
      <c r="DW205">
        <v>0</v>
      </c>
      <c r="DX205">
        <v>0</v>
      </c>
      <c r="DY205" s="4">
        <v>46356</v>
      </c>
      <c r="DZ205" s="3" t="s">
        <v>5342</v>
      </c>
      <c r="EA205">
        <v>152</v>
      </c>
      <c r="EB205">
        <v>0</v>
      </c>
      <c r="EC205">
        <v>1048</v>
      </c>
      <c r="ED205">
        <v>0</v>
      </c>
      <c r="EE205">
        <v>152</v>
      </c>
      <c r="EF205">
        <v>1048</v>
      </c>
      <c r="EG205">
        <v>149.71428599999999</v>
      </c>
      <c r="EH205">
        <v>1.02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386</v>
      </c>
      <c r="F206" s="3" t="s">
        <v>14</v>
      </c>
      <c r="G206" s="3" t="s">
        <v>1095</v>
      </c>
      <c r="H206" s="3" t="s">
        <v>1096</v>
      </c>
      <c r="I206" s="3" t="s">
        <v>30</v>
      </c>
      <c r="J206" s="3" t="s">
        <v>31</v>
      </c>
      <c r="K206" s="3" t="s">
        <v>1097</v>
      </c>
      <c r="L206" s="3" t="s">
        <v>1098</v>
      </c>
      <c r="M206" s="3" t="s">
        <v>224</v>
      </c>
      <c r="N206" s="3" t="s">
        <v>1099</v>
      </c>
      <c r="O206">
        <v>5</v>
      </c>
      <c r="P206" s="3" t="s">
        <v>3544</v>
      </c>
      <c r="Q206" s="3" t="s">
        <v>3544</v>
      </c>
      <c r="R206" s="3" t="s">
        <v>3544</v>
      </c>
      <c r="S206" s="3" t="s">
        <v>530</v>
      </c>
      <c r="T206" s="3" t="s">
        <v>2708</v>
      </c>
      <c r="U206" s="3" t="s">
        <v>340</v>
      </c>
      <c r="V206" s="3" t="s">
        <v>464</v>
      </c>
      <c r="W206" s="3" t="s">
        <v>465</v>
      </c>
      <c r="X206" s="3" t="s">
        <v>465</v>
      </c>
      <c r="Y206" s="3" t="s">
        <v>230</v>
      </c>
      <c r="Z206" s="3" t="s">
        <v>3667</v>
      </c>
      <c r="AA206" s="3" t="s">
        <v>231</v>
      </c>
      <c r="AB206">
        <v>1241</v>
      </c>
      <c r="AC206">
        <v>9710</v>
      </c>
      <c r="AD206">
        <v>1</v>
      </c>
      <c r="AE206">
        <v>0</v>
      </c>
      <c r="AF206">
        <v>1982</v>
      </c>
      <c r="AG206">
        <v>11323</v>
      </c>
      <c r="AH206">
        <v>0</v>
      </c>
      <c r="AI206">
        <v>0</v>
      </c>
      <c r="AJ206">
        <v>847</v>
      </c>
      <c r="AK206">
        <v>7985</v>
      </c>
      <c r="AL206">
        <v>0</v>
      </c>
      <c r="AM206">
        <v>0</v>
      </c>
      <c r="AN206">
        <v>122</v>
      </c>
      <c r="AO206">
        <v>8832</v>
      </c>
      <c r="AP206">
        <v>0</v>
      </c>
      <c r="AQ206">
        <v>0</v>
      </c>
      <c r="AR206">
        <v>1634</v>
      </c>
      <c r="AS206">
        <v>7622</v>
      </c>
      <c r="AT206">
        <v>0</v>
      </c>
      <c r="AU206">
        <v>0</v>
      </c>
      <c r="AV206">
        <v>0</v>
      </c>
      <c r="AW206">
        <v>9256</v>
      </c>
      <c r="AX206">
        <v>0</v>
      </c>
      <c r="AY206">
        <v>0</v>
      </c>
      <c r="AZ206">
        <v>1541</v>
      </c>
      <c r="BA206">
        <v>10127</v>
      </c>
      <c r="BB206">
        <v>0</v>
      </c>
      <c r="BC206">
        <v>0</v>
      </c>
      <c r="BD206">
        <v>0</v>
      </c>
      <c r="BE206">
        <v>11668</v>
      </c>
      <c r="BF206">
        <v>0</v>
      </c>
      <c r="BG206">
        <v>0</v>
      </c>
      <c r="BH206">
        <v>796</v>
      </c>
      <c r="BI206">
        <v>10460</v>
      </c>
      <c r="BJ206">
        <v>0</v>
      </c>
      <c r="BK206">
        <v>0</v>
      </c>
      <c r="BL206">
        <v>0</v>
      </c>
      <c r="BM206">
        <v>11256</v>
      </c>
      <c r="BN206">
        <v>0</v>
      </c>
      <c r="BO206">
        <v>0</v>
      </c>
      <c r="BP206">
        <v>1057</v>
      </c>
      <c r="BQ206">
        <v>10577</v>
      </c>
      <c r="BR206">
        <v>0</v>
      </c>
      <c r="BS206">
        <v>0</v>
      </c>
      <c r="BT206">
        <v>0</v>
      </c>
      <c r="BU206">
        <v>11634</v>
      </c>
      <c r="BV206">
        <v>0</v>
      </c>
      <c r="BW206">
        <v>0</v>
      </c>
      <c r="BX206">
        <v>1242</v>
      </c>
      <c r="BY206">
        <v>10763</v>
      </c>
      <c r="BZ206">
        <v>0</v>
      </c>
      <c r="CA206">
        <v>0</v>
      </c>
      <c r="CB206">
        <v>216</v>
      </c>
      <c r="CC206">
        <v>12005</v>
      </c>
      <c r="CD206">
        <v>0</v>
      </c>
      <c r="CE206">
        <v>0</v>
      </c>
      <c r="CF206">
        <v>923</v>
      </c>
      <c r="CG206">
        <v>9138</v>
      </c>
      <c r="CH206">
        <v>0</v>
      </c>
      <c r="CI206">
        <v>0</v>
      </c>
      <c r="CJ206">
        <v>145</v>
      </c>
      <c r="CK206">
        <v>10061</v>
      </c>
      <c r="CL206">
        <v>0</v>
      </c>
      <c r="CM206">
        <v>0</v>
      </c>
      <c r="CN206">
        <v>1025</v>
      </c>
      <c r="CO206">
        <v>7995</v>
      </c>
      <c r="CP206">
        <v>0</v>
      </c>
      <c r="CQ206">
        <v>0</v>
      </c>
      <c r="CR206">
        <v>252</v>
      </c>
      <c r="CS206">
        <v>9061</v>
      </c>
      <c r="CT206">
        <v>0</v>
      </c>
      <c r="CU206">
        <v>0</v>
      </c>
      <c r="CV206">
        <v>1262</v>
      </c>
      <c r="CW206">
        <v>8551</v>
      </c>
      <c r="CX206">
        <v>0</v>
      </c>
      <c r="CY206">
        <v>0</v>
      </c>
      <c r="CZ206">
        <v>502</v>
      </c>
      <c r="DA206">
        <v>9834</v>
      </c>
      <c r="DB206">
        <v>0</v>
      </c>
      <c r="DC206">
        <v>0</v>
      </c>
      <c r="DD206">
        <v>2145</v>
      </c>
      <c r="DE206">
        <v>9364</v>
      </c>
      <c r="DF206">
        <v>0</v>
      </c>
      <c r="DG206">
        <v>0</v>
      </c>
      <c r="DH206">
        <v>318</v>
      </c>
      <c r="DI206">
        <v>11523</v>
      </c>
      <c r="DJ206">
        <v>0</v>
      </c>
      <c r="DK206">
        <v>0</v>
      </c>
      <c r="DL206">
        <v>807</v>
      </c>
      <c r="DM206">
        <v>6992</v>
      </c>
      <c r="DN206">
        <v>0</v>
      </c>
      <c r="DO206">
        <v>0</v>
      </c>
      <c r="DP206">
        <v>70</v>
      </c>
      <c r="DQ206">
        <v>7869</v>
      </c>
      <c r="DR206">
        <v>0</v>
      </c>
      <c r="DS206">
        <v>0</v>
      </c>
      <c r="DT206">
        <v>11994</v>
      </c>
      <c r="DU206">
        <v>0.48</v>
      </c>
      <c r="DV206">
        <v>6611</v>
      </c>
      <c r="DW206">
        <v>811</v>
      </c>
      <c r="DX206">
        <v>7391</v>
      </c>
      <c r="DY206" s="4">
        <v>47603</v>
      </c>
      <c r="DZ206" s="3" t="s">
        <v>5342</v>
      </c>
      <c r="EA206">
        <v>4156</v>
      </c>
      <c r="EB206">
        <v>0</v>
      </c>
      <c r="EC206">
        <v>124322</v>
      </c>
      <c r="ED206">
        <v>0</v>
      </c>
      <c r="EE206">
        <v>4156</v>
      </c>
      <c r="EF206">
        <v>124322</v>
      </c>
      <c r="EG206">
        <v>10360.166667</v>
      </c>
      <c r="EH206">
        <v>0.4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386</v>
      </c>
      <c r="F207" s="3" t="s">
        <v>14</v>
      </c>
      <c r="G207" s="3" t="s">
        <v>1509</v>
      </c>
      <c r="H207" s="3" t="s">
        <v>1510</v>
      </c>
      <c r="I207" s="3" t="s">
        <v>22</v>
      </c>
      <c r="J207" s="3" t="s">
        <v>23</v>
      </c>
      <c r="K207" s="3" t="s">
        <v>1446</v>
      </c>
      <c r="L207" s="3" t="s">
        <v>1447</v>
      </c>
      <c r="M207" s="3" t="s">
        <v>224</v>
      </c>
      <c r="N207" s="3" t="s">
        <v>1100</v>
      </c>
      <c r="O207">
        <v>5</v>
      </c>
      <c r="P207" s="3" t="s">
        <v>3544</v>
      </c>
      <c r="Q207" s="3" t="s">
        <v>3544</v>
      </c>
      <c r="R207" s="3" t="s">
        <v>3544</v>
      </c>
      <c r="S207" s="3" t="s">
        <v>1392</v>
      </c>
      <c r="T207" s="3" t="s">
        <v>2794</v>
      </c>
      <c r="U207" s="3" t="s">
        <v>500</v>
      </c>
      <c r="V207" s="3" t="s">
        <v>464</v>
      </c>
      <c r="W207" s="3" t="s">
        <v>477</v>
      </c>
      <c r="X207" s="3" t="s">
        <v>478</v>
      </c>
      <c r="Y207" s="3" t="s">
        <v>259</v>
      </c>
      <c r="Z207" s="3" t="s">
        <v>3667</v>
      </c>
      <c r="AA207" s="3" t="s">
        <v>231</v>
      </c>
      <c r="AB207">
        <v>0</v>
      </c>
      <c r="AC207">
        <v>0</v>
      </c>
      <c r="AD207">
        <v>16</v>
      </c>
      <c r="AE207">
        <v>0</v>
      </c>
      <c r="AF207">
        <v>0</v>
      </c>
      <c r="AG207">
        <v>16</v>
      </c>
      <c r="AH207">
        <v>0</v>
      </c>
      <c r="AI207">
        <v>0</v>
      </c>
      <c r="AJ207">
        <v>0</v>
      </c>
      <c r="AK207">
        <v>0</v>
      </c>
      <c r="AL207">
        <v>99</v>
      </c>
      <c r="AM207">
        <v>0</v>
      </c>
      <c r="AN207">
        <v>0</v>
      </c>
      <c r="AO207">
        <v>99</v>
      </c>
      <c r="AP207">
        <v>0</v>
      </c>
      <c r="AQ207">
        <v>0</v>
      </c>
      <c r="AR207">
        <v>0</v>
      </c>
      <c r="AS207">
        <v>0</v>
      </c>
      <c r="AT207">
        <v>209</v>
      </c>
      <c r="AU207">
        <v>0</v>
      </c>
      <c r="AV207">
        <v>0</v>
      </c>
      <c r="AW207">
        <v>209</v>
      </c>
      <c r="AX207">
        <v>0</v>
      </c>
      <c r="AY207">
        <v>0</v>
      </c>
      <c r="AZ207">
        <v>0</v>
      </c>
      <c r="BA207">
        <v>0</v>
      </c>
      <c r="BB207">
        <v>396</v>
      </c>
      <c r="BC207">
        <v>0</v>
      </c>
      <c r="BD207">
        <v>0</v>
      </c>
      <c r="BE207">
        <v>396</v>
      </c>
      <c r="BF207">
        <v>0</v>
      </c>
      <c r="BG207">
        <v>0</v>
      </c>
      <c r="BH207">
        <v>0</v>
      </c>
      <c r="BI207">
        <v>0</v>
      </c>
      <c r="BJ207">
        <v>172</v>
      </c>
      <c r="BK207">
        <v>0</v>
      </c>
      <c r="BL207">
        <v>0</v>
      </c>
      <c r="BM207">
        <v>172</v>
      </c>
      <c r="BN207">
        <v>0</v>
      </c>
      <c r="BO207">
        <v>0</v>
      </c>
      <c r="BP207">
        <v>0</v>
      </c>
      <c r="BQ207">
        <v>0</v>
      </c>
      <c r="BR207">
        <v>290</v>
      </c>
      <c r="BS207">
        <v>0</v>
      </c>
      <c r="BT207">
        <v>0</v>
      </c>
      <c r="BU207">
        <v>290</v>
      </c>
      <c r="BV207">
        <v>0</v>
      </c>
      <c r="BW207">
        <v>0</v>
      </c>
      <c r="BX207">
        <v>0</v>
      </c>
      <c r="BY207">
        <v>0</v>
      </c>
      <c r="BZ207">
        <v>414</v>
      </c>
      <c r="CA207">
        <v>0</v>
      </c>
      <c r="CB207">
        <v>0</v>
      </c>
      <c r="CC207">
        <v>414</v>
      </c>
      <c r="CD207">
        <v>0</v>
      </c>
      <c r="CE207">
        <v>0</v>
      </c>
      <c r="CF207">
        <v>0</v>
      </c>
      <c r="CG207">
        <v>0</v>
      </c>
      <c r="CH207">
        <v>195</v>
      </c>
      <c r="CI207">
        <v>0</v>
      </c>
      <c r="CJ207">
        <v>0</v>
      </c>
      <c r="CK207">
        <v>195</v>
      </c>
      <c r="CL207">
        <v>0</v>
      </c>
      <c r="CM207">
        <v>0</v>
      </c>
      <c r="CN207">
        <v>0</v>
      </c>
      <c r="CO207">
        <v>10</v>
      </c>
      <c r="CP207">
        <v>58</v>
      </c>
      <c r="CQ207">
        <v>0</v>
      </c>
      <c r="CR207">
        <v>0</v>
      </c>
      <c r="CS207">
        <v>68</v>
      </c>
      <c r="CT207">
        <v>0</v>
      </c>
      <c r="CU207">
        <v>0</v>
      </c>
      <c r="CV207">
        <v>0</v>
      </c>
      <c r="CW207">
        <v>83</v>
      </c>
      <c r="CX207">
        <v>0</v>
      </c>
      <c r="CY207">
        <v>0</v>
      </c>
      <c r="CZ207">
        <v>0</v>
      </c>
      <c r="DA207">
        <v>83</v>
      </c>
      <c r="DB207">
        <v>0</v>
      </c>
      <c r="DC207">
        <v>0</v>
      </c>
      <c r="DD207">
        <v>0</v>
      </c>
      <c r="DE207">
        <v>0</v>
      </c>
      <c r="DF207">
        <v>128</v>
      </c>
      <c r="DG207">
        <v>0</v>
      </c>
      <c r="DH207">
        <v>0</v>
      </c>
      <c r="DI207">
        <v>128</v>
      </c>
      <c r="DJ207">
        <v>0</v>
      </c>
      <c r="DK207">
        <v>0</v>
      </c>
      <c r="DL207">
        <v>0</v>
      </c>
      <c r="DM207">
        <v>0</v>
      </c>
      <c r="DN207">
        <v>181</v>
      </c>
      <c r="DO207">
        <v>0</v>
      </c>
      <c r="DP207">
        <v>0</v>
      </c>
      <c r="DQ207">
        <v>181</v>
      </c>
      <c r="DR207">
        <v>0</v>
      </c>
      <c r="DS207">
        <v>0</v>
      </c>
      <c r="DT207">
        <v>409</v>
      </c>
      <c r="DU207">
        <v>9.3699999999999992</v>
      </c>
      <c r="DV207">
        <v>0</v>
      </c>
      <c r="DW207">
        <v>0</v>
      </c>
      <c r="DX207">
        <v>0</v>
      </c>
      <c r="DY207" s="4">
        <v>46395</v>
      </c>
      <c r="DZ207" s="3" t="s">
        <v>5342</v>
      </c>
      <c r="EA207">
        <v>228</v>
      </c>
      <c r="EB207">
        <v>0</v>
      </c>
      <c r="EC207">
        <v>2251</v>
      </c>
      <c r="ED207">
        <v>0</v>
      </c>
      <c r="EE207">
        <v>228</v>
      </c>
      <c r="EF207">
        <v>2251</v>
      </c>
      <c r="EG207">
        <v>187.58333300000001</v>
      </c>
      <c r="EH207">
        <v>1.22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386</v>
      </c>
      <c r="F208" s="3" t="s">
        <v>14</v>
      </c>
      <c r="G208" s="3" t="s">
        <v>1509</v>
      </c>
      <c r="H208" s="3" t="s">
        <v>1510</v>
      </c>
      <c r="I208" s="3" t="s">
        <v>149</v>
      </c>
      <c r="J208" s="3" t="s">
        <v>150</v>
      </c>
      <c r="K208" s="3" t="s">
        <v>1387</v>
      </c>
      <c r="L208" s="3" t="s">
        <v>1388</v>
      </c>
      <c r="M208" s="3" t="s">
        <v>224</v>
      </c>
      <c r="N208" s="3" t="s">
        <v>1100</v>
      </c>
      <c r="O208">
        <v>5</v>
      </c>
      <c r="P208" s="3" t="s">
        <v>3544</v>
      </c>
      <c r="Q208" s="3" t="s">
        <v>3544</v>
      </c>
      <c r="R208" s="3" t="s">
        <v>3544</v>
      </c>
      <c r="S208" s="3" t="s">
        <v>1108</v>
      </c>
      <c r="T208" s="3" t="s">
        <v>2885</v>
      </c>
      <c r="U208" s="3" t="s">
        <v>293</v>
      </c>
      <c r="V208" s="3" t="s">
        <v>227</v>
      </c>
      <c r="W208" s="3" t="s">
        <v>227</v>
      </c>
      <c r="X208" s="3" t="s">
        <v>4329</v>
      </c>
      <c r="Y208" s="3" t="s">
        <v>230</v>
      </c>
      <c r="Z208" s="3" t="s">
        <v>3667</v>
      </c>
      <c r="AA208" s="3" t="s">
        <v>231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5</v>
      </c>
      <c r="BZ208">
        <v>0</v>
      </c>
      <c r="CA208">
        <v>0</v>
      </c>
      <c r="CB208">
        <v>0</v>
      </c>
      <c r="CC208">
        <v>5</v>
      </c>
      <c r="CD208">
        <v>0</v>
      </c>
      <c r="CE208">
        <v>0</v>
      </c>
      <c r="CF208">
        <v>0</v>
      </c>
      <c r="CG208">
        <v>4</v>
      </c>
      <c r="CH208">
        <v>0</v>
      </c>
      <c r="CI208">
        <v>0</v>
      </c>
      <c r="CJ208">
        <v>0</v>
      </c>
      <c r="CK208">
        <v>4</v>
      </c>
      <c r="CL208">
        <v>0</v>
      </c>
      <c r="CM208">
        <v>0</v>
      </c>
      <c r="CN208">
        <v>0</v>
      </c>
      <c r="CO208">
        <v>8</v>
      </c>
      <c r="CP208">
        <v>0</v>
      </c>
      <c r="CQ208">
        <v>0</v>
      </c>
      <c r="CR208">
        <v>0</v>
      </c>
      <c r="CS208">
        <v>8</v>
      </c>
      <c r="CT208">
        <v>0</v>
      </c>
      <c r="CU208">
        <v>0</v>
      </c>
      <c r="CV208">
        <v>0</v>
      </c>
      <c r="CW208">
        <v>2</v>
      </c>
      <c r="CX208">
        <v>0</v>
      </c>
      <c r="CY208">
        <v>0</v>
      </c>
      <c r="CZ208">
        <v>0</v>
      </c>
      <c r="DA208">
        <v>2</v>
      </c>
      <c r="DB208">
        <v>0</v>
      </c>
      <c r="DC208">
        <v>0</v>
      </c>
      <c r="DD208">
        <v>0</v>
      </c>
      <c r="DE208">
        <v>10</v>
      </c>
      <c r="DF208">
        <v>0</v>
      </c>
      <c r="DG208">
        <v>0</v>
      </c>
      <c r="DH208">
        <v>0</v>
      </c>
      <c r="DI208">
        <v>1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11</v>
      </c>
      <c r="DU208">
        <v>3.5437500000000002</v>
      </c>
      <c r="DV208">
        <v>0</v>
      </c>
      <c r="DW208">
        <v>0</v>
      </c>
      <c r="DX208">
        <v>0</v>
      </c>
      <c r="DY208" s="4">
        <v>46599</v>
      </c>
      <c r="DZ208" s="3" t="s">
        <v>5342</v>
      </c>
      <c r="EA208">
        <v>11</v>
      </c>
      <c r="EB208">
        <v>0</v>
      </c>
      <c r="EC208">
        <v>29</v>
      </c>
      <c r="ED208">
        <v>0</v>
      </c>
      <c r="EE208">
        <v>11</v>
      </c>
      <c r="EF208">
        <v>29</v>
      </c>
      <c r="EG208">
        <v>5.8</v>
      </c>
      <c r="EH208">
        <v>1.9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386</v>
      </c>
      <c r="F209" s="3" t="s">
        <v>14</v>
      </c>
      <c r="G209" s="3" t="s">
        <v>1509</v>
      </c>
      <c r="H209" s="3" t="s">
        <v>1510</v>
      </c>
      <c r="I209" s="3" t="s">
        <v>51</v>
      </c>
      <c r="J209" s="3" t="s">
        <v>52</v>
      </c>
      <c r="K209" s="3" t="s">
        <v>1387</v>
      </c>
      <c r="L209" s="3" t="s">
        <v>1424</v>
      </c>
      <c r="M209" s="3" t="s">
        <v>224</v>
      </c>
      <c r="N209" s="3" t="s">
        <v>1100</v>
      </c>
      <c r="O209">
        <v>5</v>
      </c>
      <c r="P209" s="3" t="s">
        <v>3544</v>
      </c>
      <c r="Q209" s="3" t="s">
        <v>3544</v>
      </c>
      <c r="R209" s="3" t="s">
        <v>3544</v>
      </c>
      <c r="S209" s="3" t="s">
        <v>278</v>
      </c>
      <c r="T209" s="3" t="s">
        <v>2416</v>
      </c>
      <c r="U209" s="3" t="s">
        <v>244</v>
      </c>
      <c r="V209" s="3" t="s">
        <v>227</v>
      </c>
      <c r="W209" s="3" t="s">
        <v>227</v>
      </c>
      <c r="X209" s="3" t="s">
        <v>4329</v>
      </c>
      <c r="Y209" s="3" t="s">
        <v>230</v>
      </c>
      <c r="Z209" s="3" t="s">
        <v>3667</v>
      </c>
      <c r="AA209" s="3" t="s">
        <v>231</v>
      </c>
      <c r="AB209">
        <v>0</v>
      </c>
      <c r="AC209">
        <v>16</v>
      </c>
      <c r="AD209">
        <v>0</v>
      </c>
      <c r="AE209">
        <v>0</v>
      </c>
      <c r="AF209">
        <v>0</v>
      </c>
      <c r="AG209">
        <v>16</v>
      </c>
      <c r="AH209">
        <v>0</v>
      </c>
      <c r="AI209">
        <v>0</v>
      </c>
      <c r="AJ209">
        <v>0</v>
      </c>
      <c r="AK209">
        <v>19</v>
      </c>
      <c r="AL209">
        <v>0</v>
      </c>
      <c r="AM209">
        <v>0</v>
      </c>
      <c r="AN209">
        <v>0</v>
      </c>
      <c r="AO209">
        <v>19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20</v>
      </c>
      <c r="BJ209">
        <v>0</v>
      </c>
      <c r="BK209">
        <v>0</v>
      </c>
      <c r="BL209">
        <v>0</v>
      </c>
      <c r="BM209">
        <v>2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2</v>
      </c>
      <c r="BZ209">
        <v>0</v>
      </c>
      <c r="CA209">
        <v>0</v>
      </c>
      <c r="CB209">
        <v>0</v>
      </c>
      <c r="CC209">
        <v>2</v>
      </c>
      <c r="CD209">
        <v>0</v>
      </c>
      <c r="CE209">
        <v>0</v>
      </c>
      <c r="CF209">
        <v>0</v>
      </c>
      <c r="CG209">
        <v>31</v>
      </c>
      <c r="CH209">
        <v>0</v>
      </c>
      <c r="CI209">
        <v>0</v>
      </c>
      <c r="CJ209">
        <v>0</v>
      </c>
      <c r="CK209">
        <v>31</v>
      </c>
      <c r="CL209">
        <v>0</v>
      </c>
      <c r="CM209">
        <v>0</v>
      </c>
      <c r="CN209">
        <v>0</v>
      </c>
      <c r="CO209">
        <v>36</v>
      </c>
      <c r="CP209">
        <v>0</v>
      </c>
      <c r="CQ209">
        <v>0</v>
      </c>
      <c r="CR209">
        <v>0</v>
      </c>
      <c r="CS209">
        <v>36</v>
      </c>
      <c r="CT209">
        <v>0</v>
      </c>
      <c r="CU209">
        <v>0</v>
      </c>
      <c r="CV209">
        <v>0</v>
      </c>
      <c r="CW209">
        <v>31</v>
      </c>
      <c r="CX209">
        <v>0</v>
      </c>
      <c r="CY209">
        <v>0</v>
      </c>
      <c r="CZ209">
        <v>0</v>
      </c>
      <c r="DA209">
        <v>31</v>
      </c>
      <c r="DB209">
        <v>0</v>
      </c>
      <c r="DC209">
        <v>0</v>
      </c>
      <c r="DD209">
        <v>0</v>
      </c>
      <c r="DE209">
        <v>32</v>
      </c>
      <c r="DF209">
        <v>0</v>
      </c>
      <c r="DG209">
        <v>0</v>
      </c>
      <c r="DH209">
        <v>0</v>
      </c>
      <c r="DI209">
        <v>32</v>
      </c>
      <c r="DJ209">
        <v>0</v>
      </c>
      <c r="DK209">
        <v>0</v>
      </c>
      <c r="DL209">
        <v>0</v>
      </c>
      <c r="DM209">
        <v>60</v>
      </c>
      <c r="DN209">
        <v>0</v>
      </c>
      <c r="DO209">
        <v>0</v>
      </c>
      <c r="DP209">
        <v>0</v>
      </c>
      <c r="DQ209">
        <v>60</v>
      </c>
      <c r="DR209">
        <v>0</v>
      </c>
      <c r="DS209">
        <v>0</v>
      </c>
      <c r="DT209">
        <v>68</v>
      </c>
      <c r="DU209">
        <v>1.58125</v>
      </c>
      <c r="DV209">
        <v>0</v>
      </c>
      <c r="DW209">
        <v>0</v>
      </c>
      <c r="DX209">
        <v>0</v>
      </c>
      <c r="DY209" s="4">
        <v>46630</v>
      </c>
      <c r="DZ209" s="3" t="s">
        <v>5342</v>
      </c>
      <c r="EA209">
        <v>8</v>
      </c>
      <c r="EB209">
        <v>0</v>
      </c>
      <c r="EC209">
        <v>247</v>
      </c>
      <c r="ED209">
        <v>0</v>
      </c>
      <c r="EE209">
        <v>8</v>
      </c>
      <c r="EF209">
        <v>247</v>
      </c>
      <c r="EG209">
        <v>27.444444000000001</v>
      </c>
      <c r="EH209">
        <v>0.28999999999999998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386</v>
      </c>
      <c r="F210" s="3" t="s">
        <v>14</v>
      </c>
      <c r="G210" s="3" t="s">
        <v>1509</v>
      </c>
      <c r="H210" s="3" t="s">
        <v>1510</v>
      </c>
      <c r="I210" s="3" t="s">
        <v>73</v>
      </c>
      <c r="J210" s="3" t="s">
        <v>74</v>
      </c>
      <c r="K210" s="3" t="s">
        <v>1387</v>
      </c>
      <c r="L210" s="3" t="s">
        <v>1424</v>
      </c>
      <c r="M210" s="3" t="s">
        <v>224</v>
      </c>
      <c r="N210" s="3" t="s">
        <v>1100</v>
      </c>
      <c r="O210">
        <v>5</v>
      </c>
      <c r="P210" s="3" t="s">
        <v>3544</v>
      </c>
      <c r="Q210" s="3" t="s">
        <v>3544</v>
      </c>
      <c r="R210" s="3" t="s">
        <v>3544</v>
      </c>
      <c r="S210" s="3" t="s">
        <v>872</v>
      </c>
      <c r="T210" s="3" t="s">
        <v>2098</v>
      </c>
      <c r="U210" s="3" t="s">
        <v>340</v>
      </c>
      <c r="V210" s="3" t="s">
        <v>464</v>
      </c>
      <c r="W210" s="3" t="s">
        <v>477</v>
      </c>
      <c r="X210" s="3" t="s">
        <v>478</v>
      </c>
      <c r="Y210" s="3" t="s">
        <v>259</v>
      </c>
      <c r="Z210" s="3" t="s">
        <v>245</v>
      </c>
      <c r="AA210" s="3" t="s">
        <v>231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10</v>
      </c>
      <c r="BJ210">
        <v>0</v>
      </c>
      <c r="BK210">
        <v>0</v>
      </c>
      <c r="BL210">
        <v>0</v>
      </c>
      <c r="BM210">
        <v>1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18</v>
      </c>
      <c r="BZ210">
        <v>0</v>
      </c>
      <c r="CA210">
        <v>0</v>
      </c>
      <c r="CB210">
        <v>0</v>
      </c>
      <c r="CC210">
        <v>18</v>
      </c>
      <c r="CD210">
        <v>0</v>
      </c>
      <c r="CE210">
        <v>0</v>
      </c>
      <c r="CF210">
        <v>0</v>
      </c>
      <c r="CG210">
        <v>2</v>
      </c>
      <c r="CH210">
        <v>0</v>
      </c>
      <c r="CI210">
        <v>0</v>
      </c>
      <c r="CJ210">
        <v>0</v>
      </c>
      <c r="CK210">
        <v>2</v>
      </c>
      <c r="CL210">
        <v>0</v>
      </c>
      <c r="CM210">
        <v>0</v>
      </c>
      <c r="CN210">
        <v>0</v>
      </c>
      <c r="CO210">
        <v>20</v>
      </c>
      <c r="CP210">
        <v>0</v>
      </c>
      <c r="CQ210">
        <v>0</v>
      </c>
      <c r="CR210">
        <v>0</v>
      </c>
      <c r="CS210">
        <v>2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5</v>
      </c>
      <c r="DF210">
        <v>0</v>
      </c>
      <c r="DG210">
        <v>0</v>
      </c>
      <c r="DH210">
        <v>0</v>
      </c>
      <c r="DI210">
        <v>5</v>
      </c>
      <c r="DJ210">
        <v>0</v>
      </c>
      <c r="DK210">
        <v>0</v>
      </c>
      <c r="DL210">
        <v>0</v>
      </c>
      <c r="DM210">
        <v>5</v>
      </c>
      <c r="DN210">
        <v>0</v>
      </c>
      <c r="DO210">
        <v>0</v>
      </c>
      <c r="DP210">
        <v>0</v>
      </c>
      <c r="DQ210">
        <v>5</v>
      </c>
      <c r="DR210">
        <v>0</v>
      </c>
      <c r="DS210">
        <v>0</v>
      </c>
      <c r="DT210">
        <v>15</v>
      </c>
      <c r="DU210">
        <v>1.94906</v>
      </c>
      <c r="DV210">
        <v>0</v>
      </c>
      <c r="DW210">
        <v>0</v>
      </c>
      <c r="DX210">
        <v>0</v>
      </c>
      <c r="DY210" s="4">
        <v>47186</v>
      </c>
      <c r="DZ210" s="3" t="s">
        <v>5342</v>
      </c>
      <c r="EA210">
        <v>10</v>
      </c>
      <c r="EB210">
        <v>0</v>
      </c>
      <c r="EC210">
        <v>60</v>
      </c>
      <c r="ED210">
        <v>0</v>
      </c>
      <c r="EE210">
        <v>10</v>
      </c>
      <c r="EF210">
        <v>60</v>
      </c>
      <c r="EG210">
        <v>10</v>
      </c>
      <c r="EH210">
        <v>1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386</v>
      </c>
      <c r="F211" s="3" t="s">
        <v>14</v>
      </c>
      <c r="G211" s="3" t="s">
        <v>1509</v>
      </c>
      <c r="H211" s="3" t="s">
        <v>1510</v>
      </c>
      <c r="I211" s="3" t="s">
        <v>86</v>
      </c>
      <c r="J211" s="3" t="s">
        <v>87</v>
      </c>
      <c r="K211" s="3" t="s">
        <v>1387</v>
      </c>
      <c r="L211" s="3" t="s">
        <v>1424</v>
      </c>
      <c r="M211" s="3" t="s">
        <v>224</v>
      </c>
      <c r="N211" s="3" t="s">
        <v>1100</v>
      </c>
      <c r="O211">
        <v>5</v>
      </c>
      <c r="P211" s="3" t="s">
        <v>3544</v>
      </c>
      <c r="Q211" s="3" t="s">
        <v>3544</v>
      </c>
      <c r="R211" s="3" t="s">
        <v>3544</v>
      </c>
      <c r="S211" s="3" t="s">
        <v>572</v>
      </c>
      <c r="T211" s="3" t="s">
        <v>2757</v>
      </c>
      <c r="U211" s="3" t="s">
        <v>340</v>
      </c>
      <c r="V211" s="3" t="s">
        <v>464</v>
      </c>
      <c r="W211" s="3" t="s">
        <v>465</v>
      </c>
      <c r="X211" s="3" t="s">
        <v>465</v>
      </c>
      <c r="Y211" s="3" t="s">
        <v>230</v>
      </c>
      <c r="Z211" s="3" t="s">
        <v>3667</v>
      </c>
      <c r="AA211" s="3" t="s">
        <v>231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6</v>
      </c>
      <c r="BR211">
        <v>0</v>
      </c>
      <c r="BS211">
        <v>0</v>
      </c>
      <c r="BT211">
        <v>0</v>
      </c>
      <c r="BU211">
        <v>6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3</v>
      </c>
      <c r="CX211">
        <v>0</v>
      </c>
      <c r="CY211">
        <v>0</v>
      </c>
      <c r="CZ211">
        <v>0</v>
      </c>
      <c r="DA211">
        <v>3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3</v>
      </c>
      <c r="DN211">
        <v>0</v>
      </c>
      <c r="DO211">
        <v>0</v>
      </c>
      <c r="DP211">
        <v>0</v>
      </c>
      <c r="DQ211">
        <v>3</v>
      </c>
      <c r="DR211">
        <v>0</v>
      </c>
      <c r="DS211">
        <v>0</v>
      </c>
      <c r="DT211">
        <v>7</v>
      </c>
      <c r="DU211">
        <v>2.4553099999999999</v>
      </c>
      <c r="DV211">
        <v>0</v>
      </c>
      <c r="DW211">
        <v>0</v>
      </c>
      <c r="DX211">
        <v>0</v>
      </c>
      <c r="DY211" s="4">
        <v>46151</v>
      </c>
      <c r="DZ211" s="3" t="s">
        <v>5342</v>
      </c>
      <c r="EA211">
        <v>4</v>
      </c>
      <c r="EB211">
        <v>0</v>
      </c>
      <c r="EC211">
        <v>12</v>
      </c>
      <c r="ED211">
        <v>0</v>
      </c>
      <c r="EE211">
        <v>4</v>
      </c>
      <c r="EF211">
        <v>12</v>
      </c>
      <c r="EG211">
        <v>4</v>
      </c>
      <c r="EH211">
        <v>1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386</v>
      </c>
      <c r="F212" s="3" t="s">
        <v>14</v>
      </c>
      <c r="G212" s="3" t="s">
        <v>1509</v>
      </c>
      <c r="H212" s="3" t="s">
        <v>1510</v>
      </c>
      <c r="I212" s="3" t="s">
        <v>157</v>
      </c>
      <c r="J212" s="3" t="s">
        <v>158</v>
      </c>
      <c r="K212" s="3" t="s">
        <v>1387</v>
      </c>
      <c r="L212" s="3" t="s">
        <v>1388</v>
      </c>
      <c r="M212" s="3" t="s">
        <v>224</v>
      </c>
      <c r="N212" s="3" t="s">
        <v>1100</v>
      </c>
      <c r="O212">
        <v>5</v>
      </c>
      <c r="P212" s="3" t="s">
        <v>3544</v>
      </c>
      <c r="Q212" s="3" t="s">
        <v>3544</v>
      </c>
      <c r="R212" s="3" t="s">
        <v>3544</v>
      </c>
      <c r="S212" s="3" t="s">
        <v>756</v>
      </c>
      <c r="T212" s="3" t="s">
        <v>3081</v>
      </c>
      <c r="U212" s="3" t="s">
        <v>340</v>
      </c>
      <c r="V212" s="3" t="s">
        <v>464</v>
      </c>
      <c r="W212" s="3" t="s">
        <v>534</v>
      </c>
      <c r="X212" s="3" t="s">
        <v>535</v>
      </c>
      <c r="Y212" s="3" t="s">
        <v>259</v>
      </c>
      <c r="Z212" s="3" t="s">
        <v>3667</v>
      </c>
      <c r="AA212" s="3" t="s">
        <v>231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17</v>
      </c>
      <c r="CX212">
        <v>0</v>
      </c>
      <c r="CY212">
        <v>0</v>
      </c>
      <c r="CZ212">
        <v>0</v>
      </c>
      <c r="DA212">
        <v>17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4</v>
      </c>
      <c r="DU212">
        <v>5.3</v>
      </c>
      <c r="DV212">
        <v>0</v>
      </c>
      <c r="DW212">
        <v>0</v>
      </c>
      <c r="DX212">
        <v>0</v>
      </c>
      <c r="DY212" s="4">
        <v>46934</v>
      </c>
      <c r="DZ212" s="3" t="s">
        <v>5342</v>
      </c>
      <c r="EA212">
        <v>4</v>
      </c>
      <c r="EB212">
        <v>0</v>
      </c>
      <c r="EC212">
        <v>17</v>
      </c>
      <c r="ED212">
        <v>0</v>
      </c>
      <c r="EE212">
        <v>4</v>
      </c>
      <c r="EF212">
        <v>17</v>
      </c>
      <c r="EG212">
        <v>17</v>
      </c>
      <c r="EH212">
        <v>0.24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386</v>
      </c>
      <c r="F213" s="3" t="s">
        <v>14</v>
      </c>
      <c r="G213" s="3" t="s">
        <v>1509</v>
      </c>
      <c r="H213" s="3" t="s">
        <v>1510</v>
      </c>
      <c r="I213" s="3" t="s">
        <v>75</v>
      </c>
      <c r="J213" s="3" t="s">
        <v>76</v>
      </c>
      <c r="K213" s="3" t="s">
        <v>1387</v>
      </c>
      <c r="L213" s="3" t="s">
        <v>1388</v>
      </c>
      <c r="M213" s="3" t="s">
        <v>224</v>
      </c>
      <c r="N213" s="3" t="s">
        <v>1100</v>
      </c>
      <c r="O213">
        <v>5</v>
      </c>
      <c r="P213" s="3" t="s">
        <v>3544</v>
      </c>
      <c r="Q213" s="3" t="s">
        <v>3544</v>
      </c>
      <c r="R213" s="3" t="s">
        <v>3544</v>
      </c>
      <c r="S213" s="3" t="s">
        <v>449</v>
      </c>
      <c r="T213" s="3" t="s">
        <v>2626</v>
      </c>
      <c r="U213" s="3" t="s">
        <v>244</v>
      </c>
      <c r="V213" s="3" t="s">
        <v>227</v>
      </c>
      <c r="W213" s="3" t="s">
        <v>4330</v>
      </c>
      <c r="X213" s="3" t="s">
        <v>4331</v>
      </c>
      <c r="Y213" s="3" t="s">
        <v>230</v>
      </c>
      <c r="Z213" s="3" t="s">
        <v>3666</v>
      </c>
      <c r="AA213" s="3" t="s">
        <v>231</v>
      </c>
      <c r="AB213">
        <v>0</v>
      </c>
      <c r="AC213">
        <v>0</v>
      </c>
      <c r="AD213">
        <v>1</v>
      </c>
      <c r="AE213">
        <v>0</v>
      </c>
      <c r="AF213">
        <v>0</v>
      </c>
      <c r="AG213">
        <v>1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1</v>
      </c>
      <c r="AU213">
        <v>0</v>
      </c>
      <c r="AV213">
        <v>0</v>
      </c>
      <c r="AW213">
        <v>1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2</v>
      </c>
      <c r="BS213">
        <v>0</v>
      </c>
      <c r="BT213">
        <v>0</v>
      </c>
      <c r="BU213">
        <v>2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1</v>
      </c>
      <c r="CY213">
        <v>0</v>
      </c>
      <c r="CZ213">
        <v>0</v>
      </c>
      <c r="DA213">
        <v>1</v>
      </c>
      <c r="DB213">
        <v>0</v>
      </c>
      <c r="DC213">
        <v>0</v>
      </c>
      <c r="DD213">
        <v>0</v>
      </c>
      <c r="DE213">
        <v>0</v>
      </c>
      <c r="DF213">
        <v>1</v>
      </c>
      <c r="DG213">
        <v>0</v>
      </c>
      <c r="DH213">
        <v>0</v>
      </c>
      <c r="DI213">
        <v>1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1</v>
      </c>
      <c r="DU213">
        <v>89.816000000000003</v>
      </c>
      <c r="DV213">
        <v>1</v>
      </c>
      <c r="DW213">
        <v>0</v>
      </c>
      <c r="DX213">
        <v>0</v>
      </c>
      <c r="DY213" s="4">
        <v>46023</v>
      </c>
      <c r="DZ213" s="3" t="s">
        <v>5342</v>
      </c>
      <c r="EA213">
        <v>2</v>
      </c>
      <c r="EB213">
        <v>0</v>
      </c>
      <c r="EC213">
        <v>6</v>
      </c>
      <c r="ED213">
        <v>0</v>
      </c>
      <c r="EE213">
        <v>2</v>
      </c>
      <c r="EF213">
        <v>6</v>
      </c>
      <c r="EG213">
        <v>1.2</v>
      </c>
      <c r="EH213">
        <v>1.67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386</v>
      </c>
      <c r="F214" s="3" t="s">
        <v>14</v>
      </c>
      <c r="G214" s="3" t="s">
        <v>1509</v>
      </c>
      <c r="H214" s="3" t="s">
        <v>1510</v>
      </c>
      <c r="I214" s="3" t="s">
        <v>16</v>
      </c>
      <c r="J214" s="3" t="s">
        <v>17</v>
      </c>
      <c r="K214" s="3" t="s">
        <v>1446</v>
      </c>
      <c r="L214" s="3" t="s">
        <v>1447</v>
      </c>
      <c r="M214" s="3" t="s">
        <v>464</v>
      </c>
      <c r="N214" s="3" t="s">
        <v>1100</v>
      </c>
      <c r="O214">
        <v>5</v>
      </c>
      <c r="P214" s="3" t="s">
        <v>3544</v>
      </c>
      <c r="Q214" s="3" t="s">
        <v>3544</v>
      </c>
      <c r="R214" s="3" t="s">
        <v>3544</v>
      </c>
      <c r="S214" s="3" t="s">
        <v>3597</v>
      </c>
      <c r="T214" s="3" t="s">
        <v>3598</v>
      </c>
      <c r="U214" s="3" t="s">
        <v>500</v>
      </c>
      <c r="V214" s="3" t="s">
        <v>464</v>
      </c>
      <c r="W214" s="3" t="s">
        <v>477</v>
      </c>
      <c r="X214" s="3" t="s">
        <v>478</v>
      </c>
      <c r="Y214" s="3" t="s">
        <v>259</v>
      </c>
      <c r="Z214" s="3" t="s">
        <v>3667</v>
      </c>
      <c r="AA214" s="3" t="s">
        <v>231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30</v>
      </c>
      <c r="AM214">
        <v>0</v>
      </c>
      <c r="AN214">
        <v>0</v>
      </c>
      <c r="AO214">
        <v>30</v>
      </c>
      <c r="AP214">
        <v>0</v>
      </c>
      <c r="AQ214">
        <v>0</v>
      </c>
      <c r="AR214">
        <v>0</v>
      </c>
      <c r="AS214">
        <v>30</v>
      </c>
      <c r="AT214">
        <v>0</v>
      </c>
      <c r="AU214">
        <v>0</v>
      </c>
      <c r="AV214">
        <v>0</v>
      </c>
      <c r="AW214">
        <v>30</v>
      </c>
      <c r="AX214">
        <v>0</v>
      </c>
      <c r="AY214">
        <v>0</v>
      </c>
      <c r="AZ214">
        <v>0</v>
      </c>
      <c r="BA214">
        <v>30</v>
      </c>
      <c r="BB214">
        <v>30</v>
      </c>
      <c r="BC214">
        <v>0</v>
      </c>
      <c r="BD214">
        <v>0</v>
      </c>
      <c r="BE214">
        <v>60</v>
      </c>
      <c r="BF214">
        <v>0</v>
      </c>
      <c r="BG214">
        <v>0</v>
      </c>
      <c r="BH214">
        <v>0</v>
      </c>
      <c r="BI214">
        <v>60</v>
      </c>
      <c r="BJ214">
        <v>150</v>
      </c>
      <c r="BK214">
        <v>0</v>
      </c>
      <c r="BL214">
        <v>0</v>
      </c>
      <c r="BM214">
        <v>210</v>
      </c>
      <c r="BN214">
        <v>0</v>
      </c>
      <c r="BO214">
        <v>0</v>
      </c>
      <c r="BP214">
        <v>0</v>
      </c>
      <c r="BQ214">
        <v>0</v>
      </c>
      <c r="BR214">
        <v>120</v>
      </c>
      <c r="BS214">
        <v>0</v>
      </c>
      <c r="BT214">
        <v>0</v>
      </c>
      <c r="BU214">
        <v>12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60</v>
      </c>
      <c r="CH214">
        <v>0</v>
      </c>
      <c r="CI214">
        <v>0</v>
      </c>
      <c r="CJ214">
        <v>0</v>
      </c>
      <c r="CK214">
        <v>60</v>
      </c>
      <c r="CL214">
        <v>0</v>
      </c>
      <c r="CM214">
        <v>0</v>
      </c>
      <c r="CN214">
        <v>0</v>
      </c>
      <c r="CO214">
        <v>0</v>
      </c>
      <c r="CP214">
        <v>30</v>
      </c>
      <c r="CQ214">
        <v>0</v>
      </c>
      <c r="CR214">
        <v>0</v>
      </c>
      <c r="CS214">
        <v>30</v>
      </c>
      <c r="CT214">
        <v>0</v>
      </c>
      <c r="CU214">
        <v>0</v>
      </c>
      <c r="CV214">
        <v>0</v>
      </c>
      <c r="CW214">
        <v>0</v>
      </c>
      <c r="CX214">
        <v>30</v>
      </c>
      <c r="CY214">
        <v>0</v>
      </c>
      <c r="CZ214">
        <v>0</v>
      </c>
      <c r="DA214">
        <v>3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90</v>
      </c>
      <c r="DN214">
        <v>0</v>
      </c>
      <c r="DO214">
        <v>0</v>
      </c>
      <c r="DP214">
        <v>0</v>
      </c>
      <c r="DQ214">
        <v>90</v>
      </c>
      <c r="DR214">
        <v>0</v>
      </c>
      <c r="DS214">
        <v>0</v>
      </c>
      <c r="DT214">
        <v>180</v>
      </c>
      <c r="DU214">
        <v>2.6225000000000001</v>
      </c>
      <c r="DV214">
        <v>0</v>
      </c>
      <c r="DW214">
        <v>0</v>
      </c>
      <c r="DX214">
        <v>0</v>
      </c>
      <c r="DY214" s="4">
        <v>46538</v>
      </c>
      <c r="DZ214" s="3" t="s">
        <v>5342</v>
      </c>
      <c r="EA214">
        <v>90</v>
      </c>
      <c r="EB214">
        <v>0</v>
      </c>
      <c r="EC214">
        <v>660</v>
      </c>
      <c r="ED214">
        <v>0</v>
      </c>
      <c r="EE214">
        <v>90</v>
      </c>
      <c r="EF214">
        <v>660</v>
      </c>
      <c r="EG214">
        <v>73.333332999999996</v>
      </c>
      <c r="EH214">
        <v>1.23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386</v>
      </c>
      <c r="F215" s="3" t="s">
        <v>14</v>
      </c>
      <c r="G215" s="3" t="s">
        <v>1509</v>
      </c>
      <c r="H215" s="3" t="s">
        <v>1510</v>
      </c>
      <c r="I215" s="3" t="s">
        <v>81</v>
      </c>
      <c r="J215" s="3" t="s">
        <v>4316</v>
      </c>
      <c r="K215" s="3" t="s">
        <v>1446</v>
      </c>
      <c r="L215" s="3" t="s">
        <v>1447</v>
      </c>
      <c r="M215" s="3" t="s">
        <v>224</v>
      </c>
      <c r="N215" s="3" t="s">
        <v>1100</v>
      </c>
      <c r="O215">
        <v>5</v>
      </c>
      <c r="P215" s="3" t="s">
        <v>3544</v>
      </c>
      <c r="Q215" s="3" t="s">
        <v>3544</v>
      </c>
      <c r="R215" s="3" t="s">
        <v>3544</v>
      </c>
      <c r="S215" s="3" t="s">
        <v>4385</v>
      </c>
      <c r="T215" s="3" t="s">
        <v>4386</v>
      </c>
      <c r="U215" s="3" t="s">
        <v>340</v>
      </c>
      <c r="V215" s="3" t="s">
        <v>464</v>
      </c>
      <c r="W215" s="3" t="s">
        <v>465</v>
      </c>
      <c r="X215" s="3" t="s">
        <v>465</v>
      </c>
      <c r="Y215" s="3" t="s">
        <v>259</v>
      </c>
      <c r="Z215" s="3" t="s">
        <v>245</v>
      </c>
      <c r="AA215" s="3" t="s">
        <v>231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2</v>
      </c>
      <c r="AT215">
        <v>0</v>
      </c>
      <c r="AU215">
        <v>0</v>
      </c>
      <c r="AV215">
        <v>0</v>
      </c>
      <c r="AW215">
        <v>2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18.125</v>
      </c>
      <c r="DV215">
        <v>2</v>
      </c>
      <c r="DW215">
        <v>0</v>
      </c>
      <c r="DX215">
        <v>0</v>
      </c>
      <c r="DY215" s="4">
        <v>46631</v>
      </c>
      <c r="DZ215" s="3" t="s">
        <v>5342</v>
      </c>
      <c r="EA215">
        <v>2</v>
      </c>
      <c r="EB215">
        <v>0</v>
      </c>
      <c r="EC215">
        <v>2</v>
      </c>
      <c r="ED215">
        <v>0</v>
      </c>
      <c r="EE215">
        <v>2</v>
      </c>
      <c r="EF215">
        <v>2</v>
      </c>
      <c r="EG215">
        <v>2</v>
      </c>
      <c r="EH215">
        <v>1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386</v>
      </c>
      <c r="F216" s="3" t="s">
        <v>14</v>
      </c>
      <c r="G216" s="3" t="s">
        <v>1509</v>
      </c>
      <c r="H216" s="3" t="s">
        <v>1510</v>
      </c>
      <c r="I216" s="3" t="s">
        <v>47</v>
      </c>
      <c r="J216" s="3" t="s">
        <v>48</v>
      </c>
      <c r="K216" s="3" t="s">
        <v>1387</v>
      </c>
      <c r="L216" s="3" t="s">
        <v>1388</v>
      </c>
      <c r="M216" s="3" t="s">
        <v>224</v>
      </c>
      <c r="N216" s="3" t="s">
        <v>1100</v>
      </c>
      <c r="O216">
        <v>5</v>
      </c>
      <c r="P216" s="3" t="s">
        <v>3544</v>
      </c>
      <c r="Q216" s="3" t="s">
        <v>3544</v>
      </c>
      <c r="R216" s="3" t="s">
        <v>3544</v>
      </c>
      <c r="S216" s="3" t="s">
        <v>623</v>
      </c>
      <c r="T216" s="3" t="s">
        <v>2814</v>
      </c>
      <c r="U216" s="3" t="s">
        <v>244</v>
      </c>
      <c r="V216" s="3" t="s">
        <v>227</v>
      </c>
      <c r="W216" s="3" t="s">
        <v>4330</v>
      </c>
      <c r="X216" s="3" t="s">
        <v>4331</v>
      </c>
      <c r="Y216" s="3" t="s">
        <v>230</v>
      </c>
      <c r="Z216" s="3" t="s">
        <v>3666</v>
      </c>
      <c r="AA216" s="3" t="s">
        <v>231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9</v>
      </c>
      <c r="BS216">
        <v>0</v>
      </c>
      <c r="BT216">
        <v>0</v>
      </c>
      <c r="BU216">
        <v>9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4</v>
      </c>
      <c r="CI216">
        <v>0</v>
      </c>
      <c r="CJ216">
        <v>0</v>
      </c>
      <c r="CK216">
        <v>4</v>
      </c>
      <c r="CL216">
        <v>0</v>
      </c>
      <c r="CM216">
        <v>0</v>
      </c>
      <c r="CN216">
        <v>0</v>
      </c>
      <c r="CO216">
        <v>0</v>
      </c>
      <c r="CP216">
        <v>1</v>
      </c>
      <c r="CQ216">
        <v>0</v>
      </c>
      <c r="CR216">
        <v>0</v>
      </c>
      <c r="CS216">
        <v>1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2</v>
      </c>
      <c r="DU216">
        <v>45.73921</v>
      </c>
      <c r="DV216">
        <v>2</v>
      </c>
      <c r="DW216">
        <v>0</v>
      </c>
      <c r="DX216">
        <v>0</v>
      </c>
      <c r="DY216" s="4">
        <v>46419</v>
      </c>
      <c r="DZ216" s="3" t="s">
        <v>5342</v>
      </c>
      <c r="EA216">
        <v>4</v>
      </c>
      <c r="EB216">
        <v>0</v>
      </c>
      <c r="EC216">
        <v>14</v>
      </c>
      <c r="ED216">
        <v>0</v>
      </c>
      <c r="EE216">
        <v>4</v>
      </c>
      <c r="EF216">
        <v>14</v>
      </c>
      <c r="EG216">
        <v>4.6666670000000003</v>
      </c>
      <c r="EH216">
        <v>0.86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386</v>
      </c>
      <c r="F217" s="3" t="s">
        <v>14</v>
      </c>
      <c r="G217" s="3" t="s">
        <v>1509</v>
      </c>
      <c r="H217" s="3" t="s">
        <v>1510</v>
      </c>
      <c r="I217" s="3" t="s">
        <v>102</v>
      </c>
      <c r="J217" s="3" t="s">
        <v>103</v>
      </c>
      <c r="K217" s="3" t="s">
        <v>1387</v>
      </c>
      <c r="L217" s="3" t="s">
        <v>1388</v>
      </c>
      <c r="M217" s="3" t="s">
        <v>224</v>
      </c>
      <c r="N217" s="3" t="s">
        <v>1100</v>
      </c>
      <c r="O217">
        <v>5</v>
      </c>
      <c r="P217" s="3" t="s">
        <v>3544</v>
      </c>
      <c r="Q217" s="3" t="s">
        <v>3544</v>
      </c>
      <c r="R217" s="3" t="s">
        <v>3544</v>
      </c>
      <c r="S217" s="3" t="s">
        <v>938</v>
      </c>
      <c r="T217" s="3" t="s">
        <v>2178</v>
      </c>
      <c r="U217" s="3" t="s">
        <v>340</v>
      </c>
      <c r="V217" s="3" t="s">
        <v>464</v>
      </c>
      <c r="W217" s="3" t="s">
        <v>465</v>
      </c>
      <c r="X217" s="3" t="s">
        <v>465</v>
      </c>
      <c r="Y217" s="3" t="s">
        <v>259</v>
      </c>
      <c r="Z217" s="3" t="s">
        <v>3667</v>
      </c>
      <c r="AA217" s="3" t="s">
        <v>231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9</v>
      </c>
      <c r="AM217">
        <v>0</v>
      </c>
      <c r="AN217">
        <v>0</v>
      </c>
      <c r="AO217">
        <v>9</v>
      </c>
      <c r="AP217">
        <v>0</v>
      </c>
      <c r="AQ217">
        <v>0</v>
      </c>
      <c r="AR217">
        <v>0</v>
      </c>
      <c r="AS217">
        <v>11</v>
      </c>
      <c r="AT217">
        <v>0</v>
      </c>
      <c r="AU217">
        <v>0</v>
      </c>
      <c r="AV217">
        <v>0</v>
      </c>
      <c r="AW217">
        <v>11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8</v>
      </c>
      <c r="BK217">
        <v>0</v>
      </c>
      <c r="BL217">
        <v>0</v>
      </c>
      <c r="BM217">
        <v>8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3</v>
      </c>
      <c r="DF217">
        <v>0</v>
      </c>
      <c r="DG217">
        <v>0</v>
      </c>
      <c r="DH217">
        <v>0</v>
      </c>
      <c r="DI217">
        <v>3</v>
      </c>
      <c r="DJ217">
        <v>0</v>
      </c>
      <c r="DK217">
        <v>0</v>
      </c>
      <c r="DL217">
        <v>0</v>
      </c>
      <c r="DM217">
        <v>5</v>
      </c>
      <c r="DN217">
        <v>0</v>
      </c>
      <c r="DO217">
        <v>0</v>
      </c>
      <c r="DP217">
        <v>0</v>
      </c>
      <c r="DQ217">
        <v>5</v>
      </c>
      <c r="DR217">
        <v>0</v>
      </c>
      <c r="DS217">
        <v>0</v>
      </c>
      <c r="DT217">
        <v>15</v>
      </c>
      <c r="DU217">
        <v>7.9720700000000004</v>
      </c>
      <c r="DV217">
        <v>0</v>
      </c>
      <c r="DW217">
        <v>0</v>
      </c>
      <c r="DX217">
        <v>0</v>
      </c>
      <c r="DY217" s="4">
        <v>46053</v>
      </c>
      <c r="DZ217" s="3" t="s">
        <v>5342</v>
      </c>
      <c r="EA217">
        <v>10</v>
      </c>
      <c r="EB217">
        <v>0</v>
      </c>
      <c r="EC217">
        <v>36</v>
      </c>
      <c r="ED217">
        <v>0</v>
      </c>
      <c r="EE217">
        <v>10</v>
      </c>
      <c r="EF217">
        <v>36</v>
      </c>
      <c r="EG217">
        <v>7.2</v>
      </c>
      <c r="EH217">
        <v>1.3900000000000001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386</v>
      </c>
      <c r="F218" s="3" t="s">
        <v>14</v>
      </c>
      <c r="G218" s="3" t="s">
        <v>1095</v>
      </c>
      <c r="H218" s="3" t="s">
        <v>1096</v>
      </c>
      <c r="I218" s="3" t="s">
        <v>30</v>
      </c>
      <c r="J218" s="3" t="s">
        <v>31</v>
      </c>
      <c r="K218" s="3" t="s">
        <v>1097</v>
      </c>
      <c r="L218" s="3" t="s">
        <v>1098</v>
      </c>
      <c r="M218" s="3" t="s">
        <v>224</v>
      </c>
      <c r="N218" s="3" t="s">
        <v>1099</v>
      </c>
      <c r="O218">
        <v>5</v>
      </c>
      <c r="P218" s="3" t="s">
        <v>3544</v>
      </c>
      <c r="Q218" s="3" t="s">
        <v>3544</v>
      </c>
      <c r="R218" s="3" t="s">
        <v>3544</v>
      </c>
      <c r="S218" s="3" t="s">
        <v>298</v>
      </c>
      <c r="T218" s="3" t="s">
        <v>2433</v>
      </c>
      <c r="U218" s="3" t="s">
        <v>282</v>
      </c>
      <c r="V218" s="3" t="s">
        <v>227</v>
      </c>
      <c r="W218" s="3" t="s">
        <v>4332</v>
      </c>
      <c r="X218" s="3" t="s">
        <v>4333</v>
      </c>
      <c r="Y218" s="3" t="s">
        <v>230</v>
      </c>
      <c r="Z218" s="3" t="s">
        <v>3667</v>
      </c>
      <c r="AA218" s="3" t="s">
        <v>231</v>
      </c>
      <c r="AB218">
        <v>0</v>
      </c>
      <c r="AC218">
        <v>0</v>
      </c>
      <c r="AD218">
        <v>0</v>
      </c>
      <c r="AE218">
        <v>0</v>
      </c>
      <c r="AF218">
        <v>7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10</v>
      </c>
      <c r="AS218">
        <v>0</v>
      </c>
      <c r="AT218">
        <v>0</v>
      </c>
      <c r="AU218">
        <v>0</v>
      </c>
      <c r="AV218">
        <v>0</v>
      </c>
      <c r="AW218">
        <v>1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40</v>
      </c>
      <c r="BI218">
        <v>0</v>
      </c>
      <c r="BJ218">
        <v>0</v>
      </c>
      <c r="BK218">
        <v>0</v>
      </c>
      <c r="BL218">
        <v>0</v>
      </c>
      <c r="BM218">
        <v>40</v>
      </c>
      <c r="BN218">
        <v>0</v>
      </c>
      <c r="BO218">
        <v>0</v>
      </c>
      <c r="BP218">
        <v>18</v>
      </c>
      <c r="BQ218">
        <v>0</v>
      </c>
      <c r="BR218">
        <v>0</v>
      </c>
      <c r="BS218">
        <v>0</v>
      </c>
      <c r="BT218">
        <v>0</v>
      </c>
      <c r="BU218">
        <v>18</v>
      </c>
      <c r="BV218">
        <v>0</v>
      </c>
      <c r="BW218">
        <v>0</v>
      </c>
      <c r="BX218">
        <v>25</v>
      </c>
      <c r="BY218">
        <v>0</v>
      </c>
      <c r="BZ218">
        <v>0</v>
      </c>
      <c r="CA218">
        <v>0</v>
      </c>
      <c r="CB218">
        <v>0</v>
      </c>
      <c r="CC218">
        <v>25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31</v>
      </c>
      <c r="CO218">
        <v>0</v>
      </c>
      <c r="CP218">
        <v>0</v>
      </c>
      <c r="CQ218">
        <v>0</v>
      </c>
      <c r="CR218">
        <v>0</v>
      </c>
      <c r="CS218">
        <v>31</v>
      </c>
      <c r="CT218">
        <v>0</v>
      </c>
      <c r="CU218">
        <v>0</v>
      </c>
      <c r="CV218">
        <v>45</v>
      </c>
      <c r="CW218">
        <v>0</v>
      </c>
      <c r="CX218">
        <v>0</v>
      </c>
      <c r="CY218">
        <v>0</v>
      </c>
      <c r="CZ218">
        <v>0</v>
      </c>
      <c r="DA218">
        <v>45</v>
      </c>
      <c r="DB218">
        <v>0</v>
      </c>
      <c r="DC218">
        <v>0</v>
      </c>
      <c r="DD218">
        <v>15</v>
      </c>
      <c r="DE218">
        <v>0</v>
      </c>
      <c r="DF218">
        <v>0</v>
      </c>
      <c r="DG218">
        <v>0</v>
      </c>
      <c r="DH218">
        <v>0</v>
      </c>
      <c r="DI218">
        <v>15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34</v>
      </c>
      <c r="DU218">
        <v>52.31</v>
      </c>
      <c r="DV218">
        <v>0</v>
      </c>
      <c r="DW218">
        <v>0</v>
      </c>
      <c r="DX218">
        <v>0</v>
      </c>
      <c r="DY218" s="4">
        <v>47057</v>
      </c>
      <c r="DZ218" s="3" t="s">
        <v>5342</v>
      </c>
      <c r="EA218">
        <v>34</v>
      </c>
      <c r="EB218">
        <v>0</v>
      </c>
      <c r="EC218">
        <v>184</v>
      </c>
      <c r="ED218">
        <v>0</v>
      </c>
      <c r="EE218">
        <v>34</v>
      </c>
      <c r="EF218">
        <v>184</v>
      </c>
      <c r="EG218">
        <v>26.285713999999999</v>
      </c>
      <c r="EH218">
        <v>1.29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386</v>
      </c>
      <c r="F219" s="3" t="s">
        <v>14</v>
      </c>
      <c r="G219" s="3" t="s">
        <v>1509</v>
      </c>
      <c r="H219" s="3" t="s">
        <v>1510</v>
      </c>
      <c r="I219" s="3" t="s">
        <v>145</v>
      </c>
      <c r="J219" s="3" t="s">
        <v>146</v>
      </c>
      <c r="K219" s="3" t="s">
        <v>1387</v>
      </c>
      <c r="L219" s="3" t="s">
        <v>1424</v>
      </c>
      <c r="M219" s="3" t="s">
        <v>224</v>
      </c>
      <c r="N219" s="3" t="s">
        <v>1100</v>
      </c>
      <c r="O219">
        <v>5</v>
      </c>
      <c r="P219" s="3" t="s">
        <v>3544</v>
      </c>
      <c r="Q219" s="3" t="s">
        <v>3544</v>
      </c>
      <c r="R219" s="3" t="s">
        <v>3544</v>
      </c>
      <c r="S219" s="3" t="s">
        <v>1794</v>
      </c>
      <c r="T219" s="3" t="s">
        <v>1965</v>
      </c>
      <c r="U219" s="3" t="s">
        <v>226</v>
      </c>
      <c r="V219" s="3" t="s">
        <v>227</v>
      </c>
      <c r="W219" s="3" t="s">
        <v>227</v>
      </c>
      <c r="X219" s="3" t="s">
        <v>4329</v>
      </c>
      <c r="Y219" s="3" t="s">
        <v>230</v>
      </c>
      <c r="Z219" s="3" t="s">
        <v>245</v>
      </c>
      <c r="AA219" s="3" t="s">
        <v>231</v>
      </c>
      <c r="AB219">
        <v>0</v>
      </c>
      <c r="AC219">
        <v>64</v>
      </c>
      <c r="AD219">
        <v>0</v>
      </c>
      <c r="AE219">
        <v>0</v>
      </c>
      <c r="AF219">
        <v>0</v>
      </c>
      <c r="AG219">
        <v>64</v>
      </c>
      <c r="AH219">
        <v>0</v>
      </c>
      <c r="AI219">
        <v>0</v>
      </c>
      <c r="AJ219">
        <v>0</v>
      </c>
      <c r="AK219">
        <v>106</v>
      </c>
      <c r="AL219">
        <v>0</v>
      </c>
      <c r="AM219">
        <v>0</v>
      </c>
      <c r="AN219">
        <v>0</v>
      </c>
      <c r="AO219">
        <v>106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26</v>
      </c>
      <c r="BB219">
        <v>0</v>
      </c>
      <c r="BC219">
        <v>0</v>
      </c>
      <c r="BD219">
        <v>0</v>
      </c>
      <c r="BE219">
        <v>26</v>
      </c>
      <c r="BF219">
        <v>0</v>
      </c>
      <c r="BG219">
        <v>0</v>
      </c>
      <c r="BH219">
        <v>0</v>
      </c>
      <c r="BI219">
        <v>30</v>
      </c>
      <c r="BJ219">
        <v>0</v>
      </c>
      <c r="BK219">
        <v>0</v>
      </c>
      <c r="BL219">
        <v>0</v>
      </c>
      <c r="BM219">
        <v>30</v>
      </c>
      <c r="BN219">
        <v>0</v>
      </c>
      <c r="BO219">
        <v>0</v>
      </c>
      <c r="BP219">
        <v>0</v>
      </c>
      <c r="BQ219">
        <v>20</v>
      </c>
      <c r="BR219">
        <v>0</v>
      </c>
      <c r="BS219">
        <v>0</v>
      </c>
      <c r="BT219">
        <v>0</v>
      </c>
      <c r="BU219">
        <v>2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16</v>
      </c>
      <c r="CP219">
        <v>0</v>
      </c>
      <c r="CQ219">
        <v>0</v>
      </c>
      <c r="CR219">
        <v>0</v>
      </c>
      <c r="CS219">
        <v>16</v>
      </c>
      <c r="CT219">
        <v>0</v>
      </c>
      <c r="CU219">
        <v>0</v>
      </c>
      <c r="CV219">
        <v>0</v>
      </c>
      <c r="CW219">
        <v>90</v>
      </c>
      <c r="CX219">
        <v>0</v>
      </c>
      <c r="CY219">
        <v>0</v>
      </c>
      <c r="CZ219">
        <v>0</v>
      </c>
      <c r="DA219">
        <v>90</v>
      </c>
      <c r="DB219">
        <v>0</v>
      </c>
      <c r="DC219">
        <v>0</v>
      </c>
      <c r="DD219">
        <v>0</v>
      </c>
      <c r="DE219">
        <v>91</v>
      </c>
      <c r="DF219">
        <v>0</v>
      </c>
      <c r="DG219">
        <v>0</v>
      </c>
      <c r="DH219">
        <v>0</v>
      </c>
      <c r="DI219">
        <v>91</v>
      </c>
      <c r="DJ219">
        <v>0</v>
      </c>
      <c r="DK219">
        <v>0</v>
      </c>
      <c r="DL219">
        <v>0</v>
      </c>
      <c r="DM219">
        <v>6</v>
      </c>
      <c r="DN219">
        <v>0</v>
      </c>
      <c r="DO219">
        <v>0</v>
      </c>
      <c r="DP219">
        <v>0</v>
      </c>
      <c r="DQ219">
        <v>6</v>
      </c>
      <c r="DR219">
        <v>0</v>
      </c>
      <c r="DS219">
        <v>0</v>
      </c>
      <c r="DT219">
        <v>103</v>
      </c>
      <c r="DU219">
        <v>0.42</v>
      </c>
      <c r="DV219">
        <v>0</v>
      </c>
      <c r="DW219">
        <v>0</v>
      </c>
      <c r="DX219">
        <v>0</v>
      </c>
      <c r="DY219" s="4">
        <v>46264</v>
      </c>
      <c r="DZ219" s="3" t="s">
        <v>5342</v>
      </c>
      <c r="EA219">
        <v>97</v>
      </c>
      <c r="EB219">
        <v>0</v>
      </c>
      <c r="EC219">
        <v>449</v>
      </c>
      <c r="ED219">
        <v>0</v>
      </c>
      <c r="EE219">
        <v>97</v>
      </c>
      <c r="EF219">
        <v>449</v>
      </c>
      <c r="EG219">
        <v>49.888888999999999</v>
      </c>
      <c r="EH219">
        <v>1.94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386</v>
      </c>
      <c r="F220" s="3" t="s">
        <v>14</v>
      </c>
      <c r="G220" s="3" t="s">
        <v>1509</v>
      </c>
      <c r="H220" s="3" t="s">
        <v>1510</v>
      </c>
      <c r="I220" s="3" t="s">
        <v>171</v>
      </c>
      <c r="J220" s="3" t="s">
        <v>172</v>
      </c>
      <c r="K220" s="3" t="s">
        <v>1387</v>
      </c>
      <c r="L220" s="3" t="s">
        <v>1388</v>
      </c>
      <c r="M220" s="3" t="s">
        <v>224</v>
      </c>
      <c r="N220" s="3" t="s">
        <v>1100</v>
      </c>
      <c r="O220">
        <v>5</v>
      </c>
      <c r="P220" s="3" t="s">
        <v>3544</v>
      </c>
      <c r="Q220" s="3" t="s">
        <v>3544</v>
      </c>
      <c r="R220" s="3" t="s">
        <v>3544</v>
      </c>
      <c r="S220" s="3" t="s">
        <v>885</v>
      </c>
      <c r="T220" s="3" t="s">
        <v>2113</v>
      </c>
      <c r="U220" s="3" t="s">
        <v>340</v>
      </c>
      <c r="V220" s="3" t="s">
        <v>464</v>
      </c>
      <c r="W220" s="3" t="s">
        <v>296</v>
      </c>
      <c r="X220" s="3" t="s">
        <v>297</v>
      </c>
      <c r="Y220" s="3" t="s">
        <v>259</v>
      </c>
      <c r="Z220" s="3" t="s">
        <v>245</v>
      </c>
      <c r="AA220" s="3" t="s">
        <v>231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1</v>
      </c>
      <c r="AM220">
        <v>0</v>
      </c>
      <c r="AN220">
        <v>0</v>
      </c>
      <c r="AO220">
        <v>1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1</v>
      </c>
      <c r="CI220">
        <v>0</v>
      </c>
      <c r="CJ220">
        <v>0</v>
      </c>
      <c r="CK220">
        <v>1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1</v>
      </c>
      <c r="DU220">
        <v>23.026209999999999</v>
      </c>
      <c r="DV220">
        <v>0</v>
      </c>
      <c r="DW220">
        <v>0</v>
      </c>
      <c r="DX220">
        <v>0</v>
      </c>
      <c r="DY220" s="4">
        <v>46173</v>
      </c>
      <c r="DZ220" s="3" t="s">
        <v>5342</v>
      </c>
      <c r="EA220">
        <v>1</v>
      </c>
      <c r="EB220">
        <v>0</v>
      </c>
      <c r="EC220">
        <v>2</v>
      </c>
      <c r="ED220">
        <v>0</v>
      </c>
      <c r="EE220">
        <v>1</v>
      </c>
      <c r="EF220">
        <v>2</v>
      </c>
      <c r="EG220">
        <v>1</v>
      </c>
      <c r="EH220">
        <v>1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386</v>
      </c>
      <c r="F221" s="3" t="s">
        <v>14</v>
      </c>
      <c r="G221" s="3" t="s">
        <v>1509</v>
      </c>
      <c r="H221" s="3" t="s">
        <v>1510</v>
      </c>
      <c r="I221" s="3" t="s">
        <v>1389</v>
      </c>
      <c r="J221" s="3" t="s">
        <v>131</v>
      </c>
      <c r="K221" s="3" t="s">
        <v>1387</v>
      </c>
      <c r="L221" s="3" t="s">
        <v>1388</v>
      </c>
      <c r="M221" s="3" t="s">
        <v>224</v>
      </c>
      <c r="N221" s="3" t="s">
        <v>1100</v>
      </c>
      <c r="O221">
        <v>5</v>
      </c>
      <c r="P221" s="3" t="s">
        <v>3544</v>
      </c>
      <c r="Q221" s="3" t="s">
        <v>3544</v>
      </c>
      <c r="R221" s="3" t="s">
        <v>3544</v>
      </c>
      <c r="S221" s="3" t="s">
        <v>736</v>
      </c>
      <c r="T221" s="3" t="s">
        <v>1934</v>
      </c>
      <c r="U221" s="3" t="s">
        <v>340</v>
      </c>
      <c r="V221" s="3" t="s">
        <v>464</v>
      </c>
      <c r="W221" s="3" t="s">
        <v>465</v>
      </c>
      <c r="X221" s="3" t="s">
        <v>465</v>
      </c>
      <c r="Y221" s="3" t="s">
        <v>259</v>
      </c>
      <c r="Z221" s="3" t="s">
        <v>3667</v>
      </c>
      <c r="AA221" s="3" t="s">
        <v>231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1</v>
      </c>
      <c r="DN221">
        <v>0</v>
      </c>
      <c r="DO221">
        <v>0</v>
      </c>
      <c r="DP221">
        <v>0</v>
      </c>
      <c r="DQ221">
        <v>1</v>
      </c>
      <c r="DR221">
        <v>0</v>
      </c>
      <c r="DS221">
        <v>0</v>
      </c>
      <c r="DT221">
        <v>2</v>
      </c>
      <c r="DU221">
        <v>127.794</v>
      </c>
      <c r="DV221">
        <v>0</v>
      </c>
      <c r="DW221">
        <v>0</v>
      </c>
      <c r="DX221">
        <v>0</v>
      </c>
      <c r="DY221" s="4">
        <v>47299</v>
      </c>
      <c r="DZ221" s="3" t="s">
        <v>5342</v>
      </c>
      <c r="EA221">
        <v>1</v>
      </c>
      <c r="EB221">
        <v>0</v>
      </c>
      <c r="EC221">
        <v>1</v>
      </c>
      <c r="ED221">
        <v>0</v>
      </c>
      <c r="EE221">
        <v>1</v>
      </c>
      <c r="EF221">
        <v>1</v>
      </c>
      <c r="EG221">
        <v>1</v>
      </c>
      <c r="EH221">
        <v>1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386</v>
      </c>
      <c r="F222" s="3" t="s">
        <v>14</v>
      </c>
      <c r="G222" s="3" t="s">
        <v>1509</v>
      </c>
      <c r="H222" s="3" t="s">
        <v>1510</v>
      </c>
      <c r="I222" s="3" t="s">
        <v>53</v>
      </c>
      <c r="J222" s="3" t="s">
        <v>54</v>
      </c>
      <c r="K222" s="3" t="s">
        <v>1387</v>
      </c>
      <c r="L222" s="3" t="s">
        <v>1424</v>
      </c>
      <c r="M222" s="3" t="s">
        <v>224</v>
      </c>
      <c r="N222" s="3" t="s">
        <v>1100</v>
      </c>
      <c r="O222">
        <v>5</v>
      </c>
      <c r="P222" s="3" t="s">
        <v>3544</v>
      </c>
      <c r="Q222" s="3" t="s">
        <v>3544</v>
      </c>
      <c r="R222" s="3" t="s">
        <v>3544</v>
      </c>
      <c r="S222" s="3" t="s">
        <v>1705</v>
      </c>
      <c r="T222" s="3" t="s">
        <v>2719</v>
      </c>
      <c r="U222" s="3" t="s">
        <v>340</v>
      </c>
      <c r="V222" s="3" t="s">
        <v>464</v>
      </c>
      <c r="W222" s="3" t="s">
        <v>534</v>
      </c>
      <c r="X222" s="3" t="s">
        <v>535</v>
      </c>
      <c r="Y222" s="3" t="s">
        <v>259</v>
      </c>
      <c r="Z222" s="3" t="s">
        <v>245</v>
      </c>
      <c r="AA222" s="3" t="s">
        <v>231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4</v>
      </c>
      <c r="AM222">
        <v>0</v>
      </c>
      <c r="AN222">
        <v>0</v>
      </c>
      <c r="AO222">
        <v>4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5</v>
      </c>
      <c r="CY222">
        <v>0</v>
      </c>
      <c r="CZ222">
        <v>0</v>
      </c>
      <c r="DA222">
        <v>5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1</v>
      </c>
      <c r="DU222">
        <v>17.5</v>
      </c>
      <c r="DV222">
        <v>0</v>
      </c>
      <c r="DW222">
        <v>0</v>
      </c>
      <c r="DX222">
        <v>0</v>
      </c>
      <c r="DY222" s="4">
        <v>47027</v>
      </c>
      <c r="DZ222" s="3" t="s">
        <v>5342</v>
      </c>
      <c r="EA222">
        <v>1</v>
      </c>
      <c r="EB222">
        <v>0</v>
      </c>
      <c r="EC222">
        <v>9</v>
      </c>
      <c r="ED222">
        <v>0</v>
      </c>
      <c r="EE222">
        <v>1</v>
      </c>
      <c r="EF222">
        <v>9</v>
      </c>
      <c r="EG222">
        <v>4.5</v>
      </c>
      <c r="EH222">
        <v>0.22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386</v>
      </c>
      <c r="F223" s="3" t="s">
        <v>14</v>
      </c>
      <c r="G223" s="3" t="s">
        <v>1509</v>
      </c>
      <c r="H223" s="3" t="s">
        <v>1510</v>
      </c>
      <c r="I223" s="3" t="s">
        <v>57</v>
      </c>
      <c r="J223" s="3" t="s">
        <v>58</v>
      </c>
      <c r="K223" s="3" t="s">
        <v>1387</v>
      </c>
      <c r="L223" s="3" t="s">
        <v>1388</v>
      </c>
      <c r="M223" s="3" t="s">
        <v>224</v>
      </c>
      <c r="N223" s="3" t="s">
        <v>1100</v>
      </c>
      <c r="O223">
        <v>5</v>
      </c>
      <c r="P223" s="3" t="s">
        <v>3544</v>
      </c>
      <c r="Q223" s="3" t="s">
        <v>3544</v>
      </c>
      <c r="R223" s="3" t="s">
        <v>3544</v>
      </c>
      <c r="S223" s="3" t="s">
        <v>1680</v>
      </c>
      <c r="T223" s="3" t="s">
        <v>2291</v>
      </c>
      <c r="U223" s="3" t="s">
        <v>340</v>
      </c>
      <c r="V223" s="3" t="s">
        <v>464</v>
      </c>
      <c r="W223" s="3" t="s">
        <v>989</v>
      </c>
      <c r="X223" s="3" t="s">
        <v>989</v>
      </c>
      <c r="Y223" s="3" t="s">
        <v>259</v>
      </c>
      <c r="Z223" s="3" t="s">
        <v>3667</v>
      </c>
      <c r="AA223" s="3" t="s">
        <v>231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2</v>
      </c>
      <c r="CI223">
        <v>0</v>
      </c>
      <c r="CJ223">
        <v>0</v>
      </c>
      <c r="CK223">
        <v>2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1</v>
      </c>
      <c r="DF223">
        <v>0</v>
      </c>
      <c r="DG223">
        <v>0</v>
      </c>
      <c r="DH223">
        <v>0</v>
      </c>
      <c r="DI223">
        <v>1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2</v>
      </c>
      <c r="DU223">
        <v>60.75</v>
      </c>
      <c r="DV223">
        <v>0</v>
      </c>
      <c r="DW223">
        <v>0</v>
      </c>
      <c r="DX223">
        <v>0</v>
      </c>
      <c r="DY223" s="4">
        <v>46054</v>
      </c>
      <c r="DZ223" s="3" t="s">
        <v>5342</v>
      </c>
      <c r="EA223">
        <v>2</v>
      </c>
      <c r="EB223">
        <v>0</v>
      </c>
      <c r="EC223">
        <v>3</v>
      </c>
      <c r="ED223">
        <v>0</v>
      </c>
      <c r="EE223">
        <v>2</v>
      </c>
      <c r="EF223">
        <v>3</v>
      </c>
      <c r="EG223">
        <v>1.5</v>
      </c>
      <c r="EH223">
        <v>1.33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386</v>
      </c>
      <c r="F224" s="3" t="s">
        <v>14</v>
      </c>
      <c r="G224" s="3" t="s">
        <v>1509</v>
      </c>
      <c r="H224" s="3" t="s">
        <v>1510</v>
      </c>
      <c r="I224" s="3" t="s">
        <v>26</v>
      </c>
      <c r="J224" s="3" t="s">
        <v>27</v>
      </c>
      <c r="K224" s="3" t="s">
        <v>1446</v>
      </c>
      <c r="L224" s="3" t="s">
        <v>4495</v>
      </c>
      <c r="M224" s="3" t="s">
        <v>224</v>
      </c>
      <c r="N224" s="3" t="s">
        <v>1100</v>
      </c>
      <c r="O224">
        <v>5</v>
      </c>
      <c r="P224" s="3" t="s">
        <v>3544</v>
      </c>
      <c r="Q224" s="3" t="s">
        <v>3544</v>
      </c>
      <c r="R224" s="3" t="s">
        <v>3544</v>
      </c>
      <c r="S224" s="3" t="s">
        <v>1378</v>
      </c>
      <c r="T224" s="3" t="s">
        <v>2552</v>
      </c>
      <c r="U224" s="3" t="s">
        <v>226</v>
      </c>
      <c r="V224" s="3" t="s">
        <v>227</v>
      </c>
      <c r="W224" s="3" t="s">
        <v>227</v>
      </c>
      <c r="X224" s="3" t="s">
        <v>4329</v>
      </c>
      <c r="Y224" s="3" t="s">
        <v>230</v>
      </c>
      <c r="Z224" s="3" t="s">
        <v>3667</v>
      </c>
      <c r="AA224" s="3" t="s">
        <v>231</v>
      </c>
      <c r="AB224">
        <v>0</v>
      </c>
      <c r="AC224">
        <v>49</v>
      </c>
      <c r="AD224">
        <v>0</v>
      </c>
      <c r="AE224">
        <v>0</v>
      </c>
      <c r="AF224">
        <v>0</v>
      </c>
      <c r="AG224">
        <v>49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180</v>
      </c>
      <c r="AT224">
        <v>0</v>
      </c>
      <c r="AU224">
        <v>0</v>
      </c>
      <c r="AV224">
        <v>0</v>
      </c>
      <c r="AW224">
        <v>180</v>
      </c>
      <c r="AX224">
        <v>0</v>
      </c>
      <c r="AY224">
        <v>0</v>
      </c>
      <c r="AZ224">
        <v>0</v>
      </c>
      <c r="BA224">
        <v>30</v>
      </c>
      <c r="BB224">
        <v>0</v>
      </c>
      <c r="BC224">
        <v>0</v>
      </c>
      <c r="BD224">
        <v>0</v>
      </c>
      <c r="BE224">
        <v>3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120</v>
      </c>
      <c r="CH224">
        <v>0</v>
      </c>
      <c r="CI224">
        <v>0</v>
      </c>
      <c r="CJ224">
        <v>0</v>
      </c>
      <c r="CK224">
        <v>120</v>
      </c>
      <c r="CL224">
        <v>0</v>
      </c>
      <c r="CM224">
        <v>0</v>
      </c>
      <c r="CN224">
        <v>0</v>
      </c>
      <c r="CO224">
        <v>271</v>
      </c>
      <c r="CP224">
        <v>0</v>
      </c>
      <c r="CQ224">
        <v>0</v>
      </c>
      <c r="CR224">
        <v>0</v>
      </c>
      <c r="CS224">
        <v>271</v>
      </c>
      <c r="CT224">
        <v>0</v>
      </c>
      <c r="CU224">
        <v>0</v>
      </c>
      <c r="CV224">
        <v>0</v>
      </c>
      <c r="CW224">
        <v>110</v>
      </c>
      <c r="CX224">
        <v>0</v>
      </c>
      <c r="CY224">
        <v>0</v>
      </c>
      <c r="CZ224">
        <v>0</v>
      </c>
      <c r="DA224">
        <v>110</v>
      </c>
      <c r="DB224">
        <v>0</v>
      </c>
      <c r="DC224">
        <v>0</v>
      </c>
      <c r="DD224">
        <v>0</v>
      </c>
      <c r="DE224">
        <v>14</v>
      </c>
      <c r="DF224">
        <v>0</v>
      </c>
      <c r="DG224">
        <v>0</v>
      </c>
      <c r="DH224">
        <v>0</v>
      </c>
      <c r="DI224">
        <v>14</v>
      </c>
      <c r="DJ224">
        <v>0</v>
      </c>
      <c r="DK224">
        <v>0</v>
      </c>
      <c r="DL224">
        <v>0</v>
      </c>
      <c r="DM224">
        <v>300</v>
      </c>
      <c r="DN224">
        <v>0</v>
      </c>
      <c r="DO224">
        <v>0</v>
      </c>
      <c r="DP224">
        <v>0</v>
      </c>
      <c r="DQ224">
        <v>300</v>
      </c>
      <c r="DR224">
        <v>0</v>
      </c>
      <c r="DS224">
        <v>0</v>
      </c>
      <c r="DT224">
        <v>323</v>
      </c>
      <c r="DU224">
        <v>0.36125000000000002</v>
      </c>
      <c r="DV224">
        <v>0</v>
      </c>
      <c r="DW224">
        <v>0</v>
      </c>
      <c r="DX224">
        <v>0</v>
      </c>
      <c r="DY224" s="4">
        <v>46356</v>
      </c>
      <c r="DZ224" s="3" t="s">
        <v>5342</v>
      </c>
      <c r="EA224">
        <v>23</v>
      </c>
      <c r="EB224">
        <v>0</v>
      </c>
      <c r="EC224">
        <v>1074</v>
      </c>
      <c r="ED224">
        <v>0</v>
      </c>
      <c r="EE224">
        <v>23</v>
      </c>
      <c r="EF224">
        <v>1074</v>
      </c>
      <c r="EG224">
        <v>134.25</v>
      </c>
      <c r="EH224">
        <v>0.17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386</v>
      </c>
      <c r="F225" s="3" t="s">
        <v>14</v>
      </c>
      <c r="G225" s="3" t="s">
        <v>1509</v>
      </c>
      <c r="H225" s="3" t="s">
        <v>1510</v>
      </c>
      <c r="I225" s="3" t="s">
        <v>51</v>
      </c>
      <c r="J225" s="3" t="s">
        <v>52</v>
      </c>
      <c r="K225" s="3" t="s">
        <v>1387</v>
      </c>
      <c r="L225" s="3" t="s">
        <v>1424</v>
      </c>
      <c r="M225" s="3" t="s">
        <v>224</v>
      </c>
      <c r="N225" s="3" t="s">
        <v>1100</v>
      </c>
      <c r="O225">
        <v>5</v>
      </c>
      <c r="P225" s="3" t="s">
        <v>3544</v>
      </c>
      <c r="Q225" s="3" t="s">
        <v>3544</v>
      </c>
      <c r="R225" s="3" t="s">
        <v>3544</v>
      </c>
      <c r="S225" s="3" t="s">
        <v>1583</v>
      </c>
      <c r="T225" s="3" t="s">
        <v>4128</v>
      </c>
      <c r="U225" s="3" t="s">
        <v>500</v>
      </c>
      <c r="V225" s="3" t="s">
        <v>464</v>
      </c>
      <c r="W225" s="3" t="s">
        <v>989</v>
      </c>
      <c r="X225" s="3" t="s">
        <v>989</v>
      </c>
      <c r="Y225" s="3" t="s">
        <v>259</v>
      </c>
      <c r="Z225" s="3" t="s">
        <v>245</v>
      </c>
      <c r="AA225" s="3" t="s">
        <v>231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2</v>
      </c>
      <c r="CA225">
        <v>0</v>
      </c>
      <c r="CB225">
        <v>0</v>
      </c>
      <c r="CC225">
        <v>2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1</v>
      </c>
      <c r="CX225">
        <v>0</v>
      </c>
      <c r="CY225">
        <v>0</v>
      </c>
      <c r="CZ225">
        <v>0</v>
      </c>
      <c r="DA225">
        <v>1</v>
      </c>
      <c r="DB225">
        <v>0</v>
      </c>
      <c r="DC225">
        <v>0</v>
      </c>
      <c r="DD225">
        <v>0</v>
      </c>
      <c r="DE225">
        <v>1</v>
      </c>
      <c r="DF225">
        <v>0</v>
      </c>
      <c r="DG225">
        <v>0</v>
      </c>
      <c r="DH225">
        <v>0</v>
      </c>
      <c r="DI225">
        <v>1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1</v>
      </c>
      <c r="DU225">
        <v>143.625</v>
      </c>
      <c r="DV225">
        <v>0</v>
      </c>
      <c r="DW225">
        <v>0</v>
      </c>
      <c r="DX225">
        <v>0</v>
      </c>
      <c r="DY225" s="4">
        <v>46203</v>
      </c>
      <c r="DZ225" s="3" t="s">
        <v>5342</v>
      </c>
      <c r="EA225">
        <v>1</v>
      </c>
      <c r="EB225">
        <v>0</v>
      </c>
      <c r="EC225">
        <v>4</v>
      </c>
      <c r="ED225">
        <v>0</v>
      </c>
      <c r="EE225">
        <v>1</v>
      </c>
      <c r="EF225">
        <v>4</v>
      </c>
      <c r="EG225">
        <v>1.3333330000000001</v>
      </c>
      <c r="EH225">
        <v>0.75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386</v>
      </c>
      <c r="F226" s="3" t="s">
        <v>14</v>
      </c>
      <c r="G226" s="3" t="s">
        <v>1509</v>
      </c>
      <c r="H226" s="3" t="s">
        <v>1510</v>
      </c>
      <c r="I226" s="3" t="s">
        <v>91</v>
      </c>
      <c r="J226" s="3" t="s">
        <v>1567</v>
      </c>
      <c r="K226" s="3" t="s">
        <v>1446</v>
      </c>
      <c r="L226" s="3" t="s">
        <v>1447</v>
      </c>
      <c r="M226" s="3" t="s">
        <v>224</v>
      </c>
      <c r="N226" s="3" t="s">
        <v>1100</v>
      </c>
      <c r="O226">
        <v>5</v>
      </c>
      <c r="P226" s="3" t="s">
        <v>3544</v>
      </c>
      <c r="Q226" s="3" t="s">
        <v>3544</v>
      </c>
      <c r="R226" s="3" t="s">
        <v>3544</v>
      </c>
      <c r="S226" s="3" t="s">
        <v>248</v>
      </c>
      <c r="T226" s="3" t="s">
        <v>2380</v>
      </c>
      <c r="U226" s="3" t="s">
        <v>226</v>
      </c>
      <c r="V226" s="3" t="s">
        <v>227</v>
      </c>
      <c r="W226" s="3" t="s">
        <v>227</v>
      </c>
      <c r="X226" s="3" t="s">
        <v>4329</v>
      </c>
      <c r="Y226" s="3" t="s">
        <v>230</v>
      </c>
      <c r="Z226" s="3" t="s">
        <v>245</v>
      </c>
      <c r="AA226" s="3" t="s">
        <v>231</v>
      </c>
      <c r="AB226">
        <v>0</v>
      </c>
      <c r="AC226">
        <v>30</v>
      </c>
      <c r="AD226">
        <v>0</v>
      </c>
      <c r="AE226">
        <v>0</v>
      </c>
      <c r="AF226">
        <v>0</v>
      </c>
      <c r="AG226">
        <v>30</v>
      </c>
      <c r="AH226">
        <v>0</v>
      </c>
      <c r="AI226">
        <v>0</v>
      </c>
      <c r="AJ226">
        <v>0</v>
      </c>
      <c r="AK226">
        <v>30</v>
      </c>
      <c r="AL226">
        <v>0</v>
      </c>
      <c r="AM226">
        <v>0</v>
      </c>
      <c r="AN226">
        <v>0</v>
      </c>
      <c r="AO226">
        <v>30</v>
      </c>
      <c r="AP226">
        <v>0</v>
      </c>
      <c r="AQ226">
        <v>0</v>
      </c>
      <c r="AR226">
        <v>0</v>
      </c>
      <c r="AS226">
        <v>90</v>
      </c>
      <c r="AT226">
        <v>0</v>
      </c>
      <c r="AU226">
        <v>0</v>
      </c>
      <c r="AV226">
        <v>0</v>
      </c>
      <c r="AW226">
        <v>9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30</v>
      </c>
      <c r="BZ226">
        <v>0</v>
      </c>
      <c r="CA226">
        <v>0</v>
      </c>
      <c r="CB226">
        <v>0</v>
      </c>
      <c r="CC226">
        <v>30</v>
      </c>
      <c r="CD226">
        <v>0</v>
      </c>
      <c r="CE226">
        <v>0</v>
      </c>
      <c r="CF226">
        <v>0</v>
      </c>
      <c r="CG226">
        <v>90</v>
      </c>
      <c r="CH226">
        <v>0</v>
      </c>
      <c r="CI226">
        <v>0</v>
      </c>
      <c r="CJ226">
        <v>0</v>
      </c>
      <c r="CK226">
        <v>90</v>
      </c>
      <c r="CL226">
        <v>0</v>
      </c>
      <c r="CM226">
        <v>0</v>
      </c>
      <c r="CN226">
        <v>0</v>
      </c>
      <c r="CO226">
        <v>60</v>
      </c>
      <c r="CP226">
        <v>0</v>
      </c>
      <c r="CQ226">
        <v>0</v>
      </c>
      <c r="CR226">
        <v>0</v>
      </c>
      <c r="CS226">
        <v>6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120</v>
      </c>
      <c r="DF226">
        <v>0</v>
      </c>
      <c r="DG226">
        <v>0</v>
      </c>
      <c r="DH226">
        <v>0</v>
      </c>
      <c r="DI226">
        <v>120</v>
      </c>
      <c r="DJ226">
        <v>0</v>
      </c>
      <c r="DK226">
        <v>0</v>
      </c>
      <c r="DL226">
        <v>0</v>
      </c>
      <c r="DM226">
        <v>30</v>
      </c>
      <c r="DN226">
        <v>0</v>
      </c>
      <c r="DO226">
        <v>0</v>
      </c>
      <c r="DP226">
        <v>0</v>
      </c>
      <c r="DQ226">
        <v>30</v>
      </c>
      <c r="DR226">
        <v>0</v>
      </c>
      <c r="DS226">
        <v>0</v>
      </c>
      <c r="DT226">
        <v>100</v>
      </c>
      <c r="DU226">
        <v>4.725E-2</v>
      </c>
      <c r="DV226">
        <v>0</v>
      </c>
      <c r="DW226">
        <v>0</v>
      </c>
      <c r="DX226">
        <v>0</v>
      </c>
      <c r="DY226" s="4">
        <v>47208</v>
      </c>
      <c r="DZ226" s="3" t="s">
        <v>5342</v>
      </c>
      <c r="EA226">
        <v>70</v>
      </c>
      <c r="EB226">
        <v>0</v>
      </c>
      <c r="EC226">
        <v>480</v>
      </c>
      <c r="ED226">
        <v>0</v>
      </c>
      <c r="EE226">
        <v>70</v>
      </c>
      <c r="EF226">
        <v>480</v>
      </c>
      <c r="EG226">
        <v>60</v>
      </c>
      <c r="EH226">
        <v>1.17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386</v>
      </c>
      <c r="F227" s="3" t="s">
        <v>14</v>
      </c>
      <c r="G227" s="3" t="s">
        <v>1509</v>
      </c>
      <c r="H227" s="3" t="s">
        <v>1510</v>
      </c>
      <c r="I227" s="3" t="s">
        <v>34</v>
      </c>
      <c r="J227" s="3" t="s">
        <v>35</v>
      </c>
      <c r="K227" s="3" t="s">
        <v>1387</v>
      </c>
      <c r="L227" s="3" t="s">
        <v>1424</v>
      </c>
      <c r="M227" s="3" t="s">
        <v>224</v>
      </c>
      <c r="N227" s="3" t="s">
        <v>1100</v>
      </c>
      <c r="O227">
        <v>5</v>
      </c>
      <c r="P227" s="3" t="s">
        <v>3544</v>
      </c>
      <c r="Q227" s="3" t="s">
        <v>3544</v>
      </c>
      <c r="R227" s="3" t="s">
        <v>3544</v>
      </c>
      <c r="S227" s="3" t="s">
        <v>393</v>
      </c>
      <c r="T227" s="3" t="s">
        <v>2547</v>
      </c>
      <c r="U227" s="3" t="s">
        <v>244</v>
      </c>
      <c r="V227" s="3" t="s">
        <v>227</v>
      </c>
      <c r="W227" s="3" t="s">
        <v>227</v>
      </c>
      <c r="X227" s="3" t="s">
        <v>4329</v>
      </c>
      <c r="Y227" s="3" t="s">
        <v>230</v>
      </c>
      <c r="Z227" s="3" t="s">
        <v>3666</v>
      </c>
      <c r="AA227" s="3" t="s">
        <v>231</v>
      </c>
      <c r="AB227">
        <v>0</v>
      </c>
      <c r="AC227">
        <v>0</v>
      </c>
      <c r="AD227">
        <v>13</v>
      </c>
      <c r="AE227">
        <v>0</v>
      </c>
      <c r="AF227">
        <v>0</v>
      </c>
      <c r="AG227">
        <v>13</v>
      </c>
      <c r="AH227">
        <v>0</v>
      </c>
      <c r="AI227">
        <v>0</v>
      </c>
      <c r="AJ227">
        <v>0</v>
      </c>
      <c r="AK227">
        <v>0</v>
      </c>
      <c r="AL227">
        <v>9</v>
      </c>
      <c r="AM227">
        <v>0</v>
      </c>
      <c r="AN227">
        <v>0</v>
      </c>
      <c r="AO227">
        <v>9</v>
      </c>
      <c r="AP227">
        <v>0</v>
      </c>
      <c r="AQ227">
        <v>0</v>
      </c>
      <c r="AR227">
        <v>0</v>
      </c>
      <c r="AS227">
        <v>0</v>
      </c>
      <c r="AT227">
        <v>37</v>
      </c>
      <c r="AU227">
        <v>0</v>
      </c>
      <c r="AV227">
        <v>0</v>
      </c>
      <c r="AW227">
        <v>37</v>
      </c>
      <c r="AX227">
        <v>0</v>
      </c>
      <c r="AY227">
        <v>0</v>
      </c>
      <c r="AZ227">
        <v>0</v>
      </c>
      <c r="BA227">
        <v>0</v>
      </c>
      <c r="BB227">
        <v>17</v>
      </c>
      <c r="BC227">
        <v>0</v>
      </c>
      <c r="BD227">
        <v>0</v>
      </c>
      <c r="BE227">
        <v>17</v>
      </c>
      <c r="BF227">
        <v>0</v>
      </c>
      <c r="BG227">
        <v>0</v>
      </c>
      <c r="BH227">
        <v>0</v>
      </c>
      <c r="BI227">
        <v>0</v>
      </c>
      <c r="BJ227">
        <v>13</v>
      </c>
      <c r="BK227">
        <v>0</v>
      </c>
      <c r="BL227">
        <v>0</v>
      </c>
      <c r="BM227">
        <v>13</v>
      </c>
      <c r="BN227">
        <v>0</v>
      </c>
      <c r="BO227">
        <v>0</v>
      </c>
      <c r="BP227">
        <v>0</v>
      </c>
      <c r="BQ227">
        <v>0</v>
      </c>
      <c r="BR227">
        <v>14</v>
      </c>
      <c r="BS227">
        <v>0</v>
      </c>
      <c r="BT227">
        <v>0</v>
      </c>
      <c r="BU227">
        <v>14</v>
      </c>
      <c r="BV227">
        <v>0</v>
      </c>
      <c r="BW227">
        <v>0</v>
      </c>
      <c r="BX227">
        <v>0</v>
      </c>
      <c r="BY227">
        <v>0</v>
      </c>
      <c r="BZ227">
        <v>27</v>
      </c>
      <c r="CA227">
        <v>0</v>
      </c>
      <c r="CB227">
        <v>0</v>
      </c>
      <c r="CC227">
        <v>27</v>
      </c>
      <c r="CD227">
        <v>0</v>
      </c>
      <c r="CE227">
        <v>0</v>
      </c>
      <c r="CF227">
        <v>0</v>
      </c>
      <c r="CG227">
        <v>0</v>
      </c>
      <c r="CH227">
        <v>8</v>
      </c>
      <c r="CI227">
        <v>0</v>
      </c>
      <c r="CJ227">
        <v>0</v>
      </c>
      <c r="CK227">
        <v>8</v>
      </c>
      <c r="CL227">
        <v>0</v>
      </c>
      <c r="CM227">
        <v>0</v>
      </c>
      <c r="CN227">
        <v>0</v>
      </c>
      <c r="CO227">
        <v>0</v>
      </c>
      <c r="CP227">
        <v>25</v>
      </c>
      <c r="CQ227">
        <v>0</v>
      </c>
      <c r="CR227">
        <v>0</v>
      </c>
      <c r="CS227">
        <v>25</v>
      </c>
      <c r="CT227">
        <v>0</v>
      </c>
      <c r="CU227">
        <v>0</v>
      </c>
      <c r="CV227">
        <v>0</v>
      </c>
      <c r="CW227">
        <v>0</v>
      </c>
      <c r="CX227">
        <v>15</v>
      </c>
      <c r="CY227">
        <v>0</v>
      </c>
      <c r="CZ227">
        <v>0</v>
      </c>
      <c r="DA227">
        <v>15</v>
      </c>
      <c r="DB227">
        <v>0</v>
      </c>
      <c r="DC227">
        <v>0</v>
      </c>
      <c r="DD227">
        <v>0</v>
      </c>
      <c r="DE227">
        <v>0</v>
      </c>
      <c r="DF227">
        <v>3</v>
      </c>
      <c r="DG227">
        <v>0</v>
      </c>
      <c r="DH227">
        <v>0</v>
      </c>
      <c r="DI227">
        <v>3</v>
      </c>
      <c r="DJ227">
        <v>0</v>
      </c>
      <c r="DK227">
        <v>0</v>
      </c>
      <c r="DL227">
        <v>0</v>
      </c>
      <c r="DM227">
        <v>0</v>
      </c>
      <c r="DN227">
        <v>32</v>
      </c>
      <c r="DO227">
        <v>0</v>
      </c>
      <c r="DP227">
        <v>0</v>
      </c>
      <c r="DQ227">
        <v>32</v>
      </c>
      <c r="DR227">
        <v>0</v>
      </c>
      <c r="DS227">
        <v>0</v>
      </c>
      <c r="DT227">
        <v>50</v>
      </c>
      <c r="DU227">
        <v>3.30654</v>
      </c>
      <c r="DV227">
        <v>0</v>
      </c>
      <c r="DW227">
        <v>0</v>
      </c>
      <c r="DX227">
        <v>0</v>
      </c>
      <c r="DY227" s="4">
        <v>46507</v>
      </c>
      <c r="DZ227" s="3" t="s">
        <v>5342</v>
      </c>
      <c r="EA227">
        <v>18</v>
      </c>
      <c r="EB227">
        <v>0</v>
      </c>
      <c r="EC227">
        <v>213</v>
      </c>
      <c r="ED227">
        <v>0</v>
      </c>
      <c r="EE227">
        <v>18</v>
      </c>
      <c r="EF227">
        <v>213</v>
      </c>
      <c r="EG227">
        <v>17.75</v>
      </c>
      <c r="EH227">
        <v>1.01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386</v>
      </c>
      <c r="F228" s="3" t="s">
        <v>14</v>
      </c>
      <c r="G228" s="3" t="s">
        <v>1509</v>
      </c>
      <c r="H228" s="3" t="s">
        <v>1510</v>
      </c>
      <c r="I228" s="3" t="s">
        <v>18</v>
      </c>
      <c r="J228" s="3" t="s">
        <v>19</v>
      </c>
      <c r="K228" s="3" t="s">
        <v>1446</v>
      </c>
      <c r="L228" s="3" t="s">
        <v>1447</v>
      </c>
      <c r="M228" s="3" t="s">
        <v>224</v>
      </c>
      <c r="N228" s="3" t="s">
        <v>1100</v>
      </c>
      <c r="O228">
        <v>5</v>
      </c>
      <c r="P228" s="3" t="s">
        <v>3544</v>
      </c>
      <c r="Q228" s="3" t="s">
        <v>3544</v>
      </c>
      <c r="R228" s="3" t="s">
        <v>3544</v>
      </c>
      <c r="S228" s="3" t="s">
        <v>934</v>
      </c>
      <c r="T228" s="3" t="s">
        <v>4149</v>
      </c>
      <c r="U228" s="3" t="s">
        <v>238</v>
      </c>
      <c r="V228" s="3" t="s">
        <v>227</v>
      </c>
      <c r="W228" s="3" t="s">
        <v>4330</v>
      </c>
      <c r="X228" s="3" t="s">
        <v>4331</v>
      </c>
      <c r="Y228" s="3" t="s">
        <v>230</v>
      </c>
      <c r="Z228" s="3" t="s">
        <v>3666</v>
      </c>
      <c r="AA228" s="3" t="s">
        <v>231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18</v>
      </c>
      <c r="BK228">
        <v>0</v>
      </c>
      <c r="BL228">
        <v>0</v>
      </c>
      <c r="BM228">
        <v>18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16</v>
      </c>
      <c r="DU228">
        <v>17.64922</v>
      </c>
      <c r="DV228">
        <v>0</v>
      </c>
      <c r="DW228">
        <v>0</v>
      </c>
      <c r="DX228">
        <v>0</v>
      </c>
      <c r="DY228" s="4">
        <v>46387</v>
      </c>
      <c r="DZ228" s="3" t="s">
        <v>5342</v>
      </c>
      <c r="EA228">
        <v>16</v>
      </c>
      <c r="EB228">
        <v>0</v>
      </c>
      <c r="EC228">
        <v>18</v>
      </c>
      <c r="ED228">
        <v>0</v>
      </c>
      <c r="EE228">
        <v>16</v>
      </c>
      <c r="EF228">
        <v>18</v>
      </c>
      <c r="EG228">
        <v>18</v>
      </c>
      <c r="EH228">
        <v>0.89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386</v>
      </c>
      <c r="F229" s="3" t="s">
        <v>14</v>
      </c>
      <c r="G229" s="3" t="s">
        <v>1509</v>
      </c>
      <c r="H229" s="3" t="s">
        <v>1510</v>
      </c>
      <c r="I229" s="3" t="s">
        <v>32</v>
      </c>
      <c r="J229" s="3" t="s">
        <v>33</v>
      </c>
      <c r="K229" s="3" t="s">
        <v>1387</v>
      </c>
      <c r="L229" s="3" t="s">
        <v>1424</v>
      </c>
      <c r="M229" s="3" t="s">
        <v>224</v>
      </c>
      <c r="N229" s="3" t="s">
        <v>1100</v>
      </c>
      <c r="O229">
        <v>5</v>
      </c>
      <c r="P229" s="3" t="s">
        <v>3544</v>
      </c>
      <c r="Q229" s="3" t="s">
        <v>3544</v>
      </c>
      <c r="R229" s="3" t="s">
        <v>3544</v>
      </c>
      <c r="S229" s="3" t="s">
        <v>353</v>
      </c>
      <c r="T229" s="3" t="s">
        <v>2499</v>
      </c>
      <c r="U229" s="3" t="s">
        <v>244</v>
      </c>
      <c r="V229" s="3" t="s">
        <v>227</v>
      </c>
      <c r="W229" s="3" t="s">
        <v>227</v>
      </c>
      <c r="X229" s="3" t="s">
        <v>4329</v>
      </c>
      <c r="Y229" s="3" t="s">
        <v>230</v>
      </c>
      <c r="Z229" s="3" t="s">
        <v>3667</v>
      </c>
      <c r="AA229" s="3" t="s">
        <v>231</v>
      </c>
      <c r="AB229">
        <v>0</v>
      </c>
      <c r="AC229">
        <v>8</v>
      </c>
      <c r="AD229">
        <v>0</v>
      </c>
      <c r="AE229">
        <v>0</v>
      </c>
      <c r="AF229">
        <v>0</v>
      </c>
      <c r="AG229">
        <v>8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5</v>
      </c>
      <c r="DU229">
        <v>0.38750000000000001</v>
      </c>
      <c r="DV229">
        <v>0</v>
      </c>
      <c r="DW229">
        <v>0</v>
      </c>
      <c r="DX229">
        <v>0</v>
      </c>
      <c r="DY229" s="4">
        <v>46233</v>
      </c>
      <c r="DZ229" s="3" t="s">
        <v>5342</v>
      </c>
      <c r="EA229">
        <v>5</v>
      </c>
      <c r="EB229">
        <v>0</v>
      </c>
      <c r="EC229">
        <v>8</v>
      </c>
      <c r="ED229">
        <v>0</v>
      </c>
      <c r="EE229">
        <v>5</v>
      </c>
      <c r="EF229">
        <v>8</v>
      </c>
      <c r="EG229">
        <v>8</v>
      </c>
      <c r="EH229">
        <v>0.63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386</v>
      </c>
      <c r="F230" s="3" t="s">
        <v>14</v>
      </c>
      <c r="G230" s="3" t="s">
        <v>1509</v>
      </c>
      <c r="H230" s="3" t="s">
        <v>1510</v>
      </c>
      <c r="I230" s="3" t="s">
        <v>59</v>
      </c>
      <c r="J230" s="3" t="s">
        <v>60</v>
      </c>
      <c r="K230" s="3" t="s">
        <v>1387</v>
      </c>
      <c r="L230" s="3" t="s">
        <v>1424</v>
      </c>
      <c r="M230" s="3" t="s">
        <v>224</v>
      </c>
      <c r="N230" s="3" t="s">
        <v>1100</v>
      </c>
      <c r="O230">
        <v>5</v>
      </c>
      <c r="P230" s="3" t="s">
        <v>3544</v>
      </c>
      <c r="Q230" s="3" t="s">
        <v>3544</v>
      </c>
      <c r="R230" s="3" t="s">
        <v>3544</v>
      </c>
      <c r="S230" s="3" t="s">
        <v>615</v>
      </c>
      <c r="T230" s="3" t="s">
        <v>2806</v>
      </c>
      <c r="U230" s="3" t="s">
        <v>244</v>
      </c>
      <c r="V230" s="3" t="s">
        <v>227</v>
      </c>
      <c r="W230" s="3" t="s">
        <v>227</v>
      </c>
      <c r="X230" s="3" t="s">
        <v>4329</v>
      </c>
      <c r="Y230" s="3" t="s">
        <v>230</v>
      </c>
      <c r="Z230" s="3" t="s">
        <v>3667</v>
      </c>
      <c r="AA230" s="3" t="s">
        <v>231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1</v>
      </c>
      <c r="AT230">
        <v>0</v>
      </c>
      <c r="AU230">
        <v>0</v>
      </c>
      <c r="AV230">
        <v>0</v>
      </c>
      <c r="AW230">
        <v>1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1</v>
      </c>
      <c r="BK230">
        <v>0</v>
      </c>
      <c r="BL230">
        <v>0</v>
      </c>
      <c r="BM230">
        <v>1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1</v>
      </c>
      <c r="BZ230">
        <v>0</v>
      </c>
      <c r="CA230">
        <v>0</v>
      </c>
      <c r="CB230">
        <v>0</v>
      </c>
      <c r="CC230">
        <v>1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1</v>
      </c>
      <c r="DU230">
        <v>2.79</v>
      </c>
      <c r="DV230">
        <v>0</v>
      </c>
      <c r="DW230">
        <v>0</v>
      </c>
      <c r="DX230">
        <v>0</v>
      </c>
      <c r="DY230" s="4">
        <v>46081</v>
      </c>
      <c r="DZ230" s="3" t="s">
        <v>5342</v>
      </c>
      <c r="EA230">
        <v>1</v>
      </c>
      <c r="EB230">
        <v>0</v>
      </c>
      <c r="EC230">
        <v>3</v>
      </c>
      <c r="ED230">
        <v>0</v>
      </c>
      <c r="EE230">
        <v>1</v>
      </c>
      <c r="EF230">
        <v>3</v>
      </c>
      <c r="EG230">
        <v>1</v>
      </c>
      <c r="EH230">
        <v>1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386</v>
      </c>
      <c r="F231" s="3" t="s">
        <v>14</v>
      </c>
      <c r="G231" s="3" t="s">
        <v>1509</v>
      </c>
      <c r="H231" s="3" t="s">
        <v>1510</v>
      </c>
      <c r="I231" s="3" t="s">
        <v>55</v>
      </c>
      <c r="J231" s="3" t="s">
        <v>56</v>
      </c>
      <c r="K231" s="3" t="s">
        <v>1387</v>
      </c>
      <c r="L231" s="3" t="s">
        <v>1388</v>
      </c>
      <c r="M231" s="3" t="s">
        <v>224</v>
      </c>
      <c r="N231" s="3" t="s">
        <v>1100</v>
      </c>
      <c r="O231">
        <v>5</v>
      </c>
      <c r="P231" s="3" t="s">
        <v>3544</v>
      </c>
      <c r="Q231" s="3" t="s">
        <v>3544</v>
      </c>
      <c r="R231" s="3" t="s">
        <v>3544</v>
      </c>
      <c r="S231" s="3" t="s">
        <v>451</v>
      </c>
      <c r="T231" s="3" t="s">
        <v>2628</v>
      </c>
      <c r="U231" s="3" t="s">
        <v>244</v>
      </c>
      <c r="V231" s="3" t="s">
        <v>227</v>
      </c>
      <c r="W231" s="3" t="s">
        <v>4330</v>
      </c>
      <c r="X231" s="3" t="s">
        <v>4331</v>
      </c>
      <c r="Y231" s="3" t="s">
        <v>230</v>
      </c>
      <c r="Z231" s="3" t="s">
        <v>3666</v>
      </c>
      <c r="AA231" s="3" t="s">
        <v>231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9</v>
      </c>
      <c r="CA231">
        <v>0</v>
      </c>
      <c r="CB231">
        <v>0</v>
      </c>
      <c r="CC231">
        <v>9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8</v>
      </c>
      <c r="CY231">
        <v>0</v>
      </c>
      <c r="CZ231">
        <v>0</v>
      </c>
      <c r="DA231">
        <v>8</v>
      </c>
      <c r="DB231">
        <v>0</v>
      </c>
      <c r="DC231">
        <v>0</v>
      </c>
      <c r="DD231">
        <v>0</v>
      </c>
      <c r="DE231">
        <v>0</v>
      </c>
      <c r="DF231">
        <v>1</v>
      </c>
      <c r="DG231">
        <v>0</v>
      </c>
      <c r="DH231">
        <v>0</v>
      </c>
      <c r="DI231">
        <v>1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6.4312500000000004</v>
      </c>
      <c r="DV231">
        <v>6</v>
      </c>
      <c r="DW231">
        <v>0</v>
      </c>
      <c r="DX231">
        <v>0</v>
      </c>
      <c r="DY231" s="4">
        <v>46755</v>
      </c>
      <c r="DZ231" s="3" t="s">
        <v>5342</v>
      </c>
      <c r="EA231">
        <v>6</v>
      </c>
      <c r="EB231">
        <v>0</v>
      </c>
      <c r="EC231">
        <v>18</v>
      </c>
      <c r="ED231">
        <v>0</v>
      </c>
      <c r="EE231">
        <v>6</v>
      </c>
      <c r="EF231">
        <v>18</v>
      </c>
      <c r="EG231">
        <v>6</v>
      </c>
      <c r="EH231">
        <v>1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386</v>
      </c>
      <c r="F232" s="3" t="s">
        <v>14</v>
      </c>
      <c r="G232" s="3" t="s">
        <v>1509</v>
      </c>
      <c r="H232" s="3" t="s">
        <v>1510</v>
      </c>
      <c r="I232" s="3" t="s">
        <v>167</v>
      </c>
      <c r="J232" s="3" t="s">
        <v>168</v>
      </c>
      <c r="K232" s="3" t="s">
        <v>1387</v>
      </c>
      <c r="L232" s="3" t="s">
        <v>1388</v>
      </c>
      <c r="M232" s="3" t="s">
        <v>224</v>
      </c>
      <c r="N232" s="3" t="s">
        <v>1100</v>
      </c>
      <c r="O232">
        <v>5</v>
      </c>
      <c r="P232" s="3" t="s">
        <v>3544</v>
      </c>
      <c r="Q232" s="3" t="s">
        <v>3544</v>
      </c>
      <c r="R232" s="3" t="s">
        <v>3544</v>
      </c>
      <c r="S232" s="3" t="s">
        <v>921</v>
      </c>
      <c r="T232" s="3" t="s">
        <v>2152</v>
      </c>
      <c r="U232" s="3" t="s">
        <v>340</v>
      </c>
      <c r="V232" s="3" t="s">
        <v>464</v>
      </c>
      <c r="W232" s="3" t="s">
        <v>465</v>
      </c>
      <c r="X232" s="3" t="s">
        <v>465</v>
      </c>
      <c r="Y232" s="3" t="s">
        <v>230</v>
      </c>
      <c r="Z232" s="3" t="s">
        <v>3666</v>
      </c>
      <c r="AA232" s="3" t="s">
        <v>231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37</v>
      </c>
      <c r="AM232">
        <v>0</v>
      </c>
      <c r="AN232">
        <v>0</v>
      </c>
      <c r="AO232">
        <v>37</v>
      </c>
      <c r="AP232">
        <v>0</v>
      </c>
      <c r="AQ232">
        <v>0</v>
      </c>
      <c r="AR232">
        <v>0</v>
      </c>
      <c r="AS232">
        <v>0</v>
      </c>
      <c r="AT232">
        <v>172</v>
      </c>
      <c r="AU232">
        <v>0</v>
      </c>
      <c r="AV232">
        <v>0</v>
      </c>
      <c r="AW232">
        <v>172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15</v>
      </c>
      <c r="BK232">
        <v>0</v>
      </c>
      <c r="BL232">
        <v>0</v>
      </c>
      <c r="BM232">
        <v>15</v>
      </c>
      <c r="BN232">
        <v>0</v>
      </c>
      <c r="BO232">
        <v>0</v>
      </c>
      <c r="BP232">
        <v>0</v>
      </c>
      <c r="BQ232">
        <v>0</v>
      </c>
      <c r="BR232">
        <v>50</v>
      </c>
      <c r="BS232">
        <v>0</v>
      </c>
      <c r="BT232">
        <v>0</v>
      </c>
      <c r="BU232">
        <v>50</v>
      </c>
      <c r="BV232">
        <v>0</v>
      </c>
      <c r="BW232">
        <v>0</v>
      </c>
      <c r="BX232">
        <v>0</v>
      </c>
      <c r="BY232">
        <v>0</v>
      </c>
      <c r="BZ232">
        <v>20</v>
      </c>
      <c r="CA232">
        <v>0</v>
      </c>
      <c r="CB232">
        <v>0</v>
      </c>
      <c r="CC232">
        <v>20</v>
      </c>
      <c r="CD232">
        <v>0</v>
      </c>
      <c r="CE232">
        <v>0</v>
      </c>
      <c r="CF232">
        <v>0</v>
      </c>
      <c r="CG232">
        <v>0</v>
      </c>
      <c r="CH232">
        <v>20</v>
      </c>
      <c r="CI232">
        <v>0</v>
      </c>
      <c r="CJ232">
        <v>0</v>
      </c>
      <c r="CK232">
        <v>2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100</v>
      </c>
      <c r="DU232">
        <v>0.77500000000000002</v>
      </c>
      <c r="DV232">
        <v>0</v>
      </c>
      <c r="DW232">
        <v>0</v>
      </c>
      <c r="DX232">
        <v>0</v>
      </c>
      <c r="DY232" s="4">
        <v>46630</v>
      </c>
      <c r="DZ232" s="3" t="s">
        <v>5342</v>
      </c>
      <c r="EA232">
        <v>100</v>
      </c>
      <c r="EB232">
        <v>0</v>
      </c>
      <c r="EC232">
        <v>314</v>
      </c>
      <c r="ED232">
        <v>0</v>
      </c>
      <c r="EE232">
        <v>100</v>
      </c>
      <c r="EF232">
        <v>314</v>
      </c>
      <c r="EG232">
        <v>52.333333000000003</v>
      </c>
      <c r="EH232">
        <v>1.9100000000000001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386</v>
      </c>
      <c r="F233" s="3" t="s">
        <v>14</v>
      </c>
      <c r="G233" s="3" t="s">
        <v>1509</v>
      </c>
      <c r="H233" s="3" t="s">
        <v>1510</v>
      </c>
      <c r="I233" s="3" t="s">
        <v>123</v>
      </c>
      <c r="J233" s="3" t="s">
        <v>124</v>
      </c>
      <c r="K233" s="3" t="s">
        <v>1387</v>
      </c>
      <c r="L233" s="3" t="s">
        <v>1424</v>
      </c>
      <c r="M233" s="3" t="s">
        <v>224</v>
      </c>
      <c r="N233" s="3" t="s">
        <v>1100</v>
      </c>
      <c r="O233">
        <v>5</v>
      </c>
      <c r="P233" s="3" t="s">
        <v>3544</v>
      </c>
      <c r="Q233" s="3" t="s">
        <v>3544</v>
      </c>
      <c r="R233" s="3" t="s">
        <v>3544</v>
      </c>
      <c r="S233" s="3" t="s">
        <v>351</v>
      </c>
      <c r="T233" s="3" t="s">
        <v>2496</v>
      </c>
      <c r="U233" s="3" t="s">
        <v>238</v>
      </c>
      <c r="V233" s="3" t="s">
        <v>227</v>
      </c>
      <c r="W233" s="3" t="s">
        <v>227</v>
      </c>
      <c r="X233" s="3" t="s">
        <v>4329</v>
      </c>
      <c r="Y233" s="3" t="s">
        <v>230</v>
      </c>
      <c r="Z233" s="3" t="s">
        <v>245</v>
      </c>
      <c r="AA233" s="3" t="s">
        <v>231</v>
      </c>
      <c r="AB233">
        <v>0</v>
      </c>
      <c r="AC233">
        <v>3</v>
      </c>
      <c r="AD233">
        <v>0</v>
      </c>
      <c r="AE233">
        <v>0</v>
      </c>
      <c r="AF233">
        <v>0</v>
      </c>
      <c r="AG233">
        <v>3</v>
      </c>
      <c r="AH233">
        <v>0</v>
      </c>
      <c r="AI233">
        <v>0</v>
      </c>
      <c r="AJ233">
        <v>0</v>
      </c>
      <c r="AK233">
        <v>6</v>
      </c>
      <c r="AL233">
        <v>0</v>
      </c>
      <c r="AM233">
        <v>0</v>
      </c>
      <c r="AN233">
        <v>0</v>
      </c>
      <c r="AO233">
        <v>6</v>
      </c>
      <c r="AP233">
        <v>0</v>
      </c>
      <c r="AQ233">
        <v>0</v>
      </c>
      <c r="AR233">
        <v>0</v>
      </c>
      <c r="AS233">
        <v>7</v>
      </c>
      <c r="AT233">
        <v>0</v>
      </c>
      <c r="AU233">
        <v>0</v>
      </c>
      <c r="AV233">
        <v>0</v>
      </c>
      <c r="AW233">
        <v>7</v>
      </c>
      <c r="AX233">
        <v>0</v>
      </c>
      <c r="AY233">
        <v>0</v>
      </c>
      <c r="AZ233">
        <v>0</v>
      </c>
      <c r="BA233">
        <v>8</v>
      </c>
      <c r="BB233">
        <v>0</v>
      </c>
      <c r="BC233">
        <v>0</v>
      </c>
      <c r="BD233">
        <v>0</v>
      </c>
      <c r="BE233">
        <v>8</v>
      </c>
      <c r="BF233">
        <v>0</v>
      </c>
      <c r="BG233">
        <v>0</v>
      </c>
      <c r="BH233">
        <v>0</v>
      </c>
      <c r="BI233">
        <v>3</v>
      </c>
      <c r="BJ233">
        <v>0</v>
      </c>
      <c r="BK233">
        <v>0</v>
      </c>
      <c r="BL233">
        <v>0</v>
      </c>
      <c r="BM233">
        <v>3</v>
      </c>
      <c r="BN233">
        <v>0</v>
      </c>
      <c r="BO233">
        <v>0</v>
      </c>
      <c r="BP233">
        <v>0</v>
      </c>
      <c r="BQ233">
        <v>9</v>
      </c>
      <c r="BR233">
        <v>0</v>
      </c>
      <c r="BS233">
        <v>0</v>
      </c>
      <c r="BT233">
        <v>0</v>
      </c>
      <c r="BU233">
        <v>9</v>
      </c>
      <c r="BV233">
        <v>0</v>
      </c>
      <c r="BW233">
        <v>0</v>
      </c>
      <c r="BX233">
        <v>0</v>
      </c>
      <c r="BY233">
        <v>2</v>
      </c>
      <c r="BZ233">
        <v>0</v>
      </c>
      <c r="CA233">
        <v>0</v>
      </c>
      <c r="CB233">
        <v>0</v>
      </c>
      <c r="CC233">
        <v>2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7</v>
      </c>
      <c r="CP233">
        <v>0</v>
      </c>
      <c r="CQ233">
        <v>0</v>
      </c>
      <c r="CR233">
        <v>0</v>
      </c>
      <c r="CS233">
        <v>7</v>
      </c>
      <c r="CT233">
        <v>0</v>
      </c>
      <c r="CU233">
        <v>0</v>
      </c>
      <c r="CV233">
        <v>0</v>
      </c>
      <c r="CW233">
        <v>12</v>
      </c>
      <c r="CX233">
        <v>0</v>
      </c>
      <c r="CY233">
        <v>0</v>
      </c>
      <c r="CZ233">
        <v>0</v>
      </c>
      <c r="DA233">
        <v>12</v>
      </c>
      <c r="DB233">
        <v>0</v>
      </c>
      <c r="DC233">
        <v>0</v>
      </c>
      <c r="DD233">
        <v>0</v>
      </c>
      <c r="DE233">
        <v>5</v>
      </c>
      <c r="DF233">
        <v>0</v>
      </c>
      <c r="DG233">
        <v>0</v>
      </c>
      <c r="DH233">
        <v>0</v>
      </c>
      <c r="DI233">
        <v>5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7</v>
      </c>
      <c r="DU233">
        <v>3.7393900000000002</v>
      </c>
      <c r="DV233">
        <v>0</v>
      </c>
      <c r="DW233">
        <v>0</v>
      </c>
      <c r="DX233">
        <v>0</v>
      </c>
      <c r="DY233" s="4">
        <v>46477</v>
      </c>
      <c r="DZ233" s="3" t="s">
        <v>5342</v>
      </c>
      <c r="EA233">
        <v>7</v>
      </c>
      <c r="EB233">
        <v>0</v>
      </c>
      <c r="EC233">
        <v>62</v>
      </c>
      <c r="ED233">
        <v>0</v>
      </c>
      <c r="EE233">
        <v>7</v>
      </c>
      <c r="EF233">
        <v>62</v>
      </c>
      <c r="EG233">
        <v>6.2</v>
      </c>
      <c r="EH233">
        <v>1.1299999999999999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386</v>
      </c>
      <c r="F234" s="3" t="s">
        <v>14</v>
      </c>
      <c r="G234" s="3" t="s">
        <v>1509</v>
      </c>
      <c r="H234" s="3" t="s">
        <v>1510</v>
      </c>
      <c r="I234" s="3" t="s">
        <v>1568</v>
      </c>
      <c r="J234" s="3" t="s">
        <v>1569</v>
      </c>
      <c r="K234" s="3" t="s">
        <v>1387</v>
      </c>
      <c r="L234" s="3" t="s">
        <v>1424</v>
      </c>
      <c r="M234" s="3" t="s">
        <v>224</v>
      </c>
      <c r="N234" s="3" t="s">
        <v>1100</v>
      </c>
      <c r="O234">
        <v>2</v>
      </c>
      <c r="P234" s="3" t="s">
        <v>3544</v>
      </c>
      <c r="Q234" s="3" t="s">
        <v>3544</v>
      </c>
      <c r="R234" s="3" t="s">
        <v>3544</v>
      </c>
      <c r="S234" s="3" t="s">
        <v>581</v>
      </c>
      <c r="T234" s="3" t="s">
        <v>2767</v>
      </c>
      <c r="U234" s="3" t="s">
        <v>504</v>
      </c>
      <c r="V234" s="3" t="s">
        <v>464</v>
      </c>
      <c r="W234" s="3" t="s">
        <v>465</v>
      </c>
      <c r="X234" s="3" t="s">
        <v>465</v>
      </c>
      <c r="Y234" s="3" t="s">
        <v>230</v>
      </c>
      <c r="Z234" s="3" t="s">
        <v>3667</v>
      </c>
      <c r="AA234" s="3" t="s">
        <v>231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4</v>
      </c>
      <c r="BJ234">
        <v>0</v>
      </c>
      <c r="BK234">
        <v>0</v>
      </c>
      <c r="BL234">
        <v>0</v>
      </c>
      <c r="BM234">
        <v>4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20</v>
      </c>
      <c r="BZ234">
        <v>0</v>
      </c>
      <c r="CA234">
        <v>0</v>
      </c>
      <c r="CB234">
        <v>0</v>
      </c>
      <c r="CC234">
        <v>20</v>
      </c>
      <c r="CD234">
        <v>0</v>
      </c>
      <c r="CE234">
        <v>0</v>
      </c>
      <c r="CF234">
        <v>0</v>
      </c>
      <c r="CG234">
        <v>10</v>
      </c>
      <c r="CH234">
        <v>0</v>
      </c>
      <c r="CI234">
        <v>0</v>
      </c>
      <c r="CJ234">
        <v>0</v>
      </c>
      <c r="CK234">
        <v>1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16</v>
      </c>
      <c r="DU234">
        <v>1.59535</v>
      </c>
      <c r="DV234">
        <v>0</v>
      </c>
      <c r="DW234">
        <v>0</v>
      </c>
      <c r="DX234">
        <v>0</v>
      </c>
      <c r="DY234" s="4">
        <v>46892</v>
      </c>
      <c r="DZ234" s="3" t="s">
        <v>5342</v>
      </c>
      <c r="EA234">
        <v>16</v>
      </c>
      <c r="EB234">
        <v>0</v>
      </c>
      <c r="EC234">
        <v>34</v>
      </c>
      <c r="ED234">
        <v>0</v>
      </c>
      <c r="EE234">
        <v>16</v>
      </c>
      <c r="EF234">
        <v>34</v>
      </c>
      <c r="EG234">
        <v>11.333333</v>
      </c>
      <c r="EH234">
        <v>1.41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386</v>
      </c>
      <c r="F235" s="3" t="s">
        <v>14</v>
      </c>
      <c r="G235" s="3" t="s">
        <v>1509</v>
      </c>
      <c r="H235" s="3" t="s">
        <v>1510</v>
      </c>
      <c r="I235" s="3" t="s">
        <v>912</v>
      </c>
      <c r="J235" s="3" t="s">
        <v>3482</v>
      </c>
      <c r="K235" s="3" t="s">
        <v>1387</v>
      </c>
      <c r="L235" s="3" t="s">
        <v>1424</v>
      </c>
      <c r="M235" s="3" t="s">
        <v>224</v>
      </c>
      <c r="N235" s="3" t="s">
        <v>1100</v>
      </c>
      <c r="O235">
        <v>5</v>
      </c>
      <c r="P235" s="3" t="s">
        <v>3544</v>
      </c>
      <c r="Q235" s="3" t="s">
        <v>3544</v>
      </c>
      <c r="R235" s="3" t="s">
        <v>3544</v>
      </c>
      <c r="S235" s="3" t="s">
        <v>4496</v>
      </c>
      <c r="T235" s="3" t="s">
        <v>4497</v>
      </c>
      <c r="U235" s="3" t="s">
        <v>244</v>
      </c>
      <c r="V235" s="3" t="s">
        <v>227</v>
      </c>
      <c r="W235" s="3" t="s">
        <v>4330</v>
      </c>
      <c r="X235" s="3" t="s">
        <v>4331</v>
      </c>
      <c r="Y235" s="3" t="s">
        <v>230</v>
      </c>
      <c r="Z235" s="3" t="s">
        <v>3666</v>
      </c>
      <c r="AA235" s="3" t="s">
        <v>231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12</v>
      </c>
      <c r="CQ235">
        <v>0</v>
      </c>
      <c r="CR235">
        <v>0</v>
      </c>
      <c r="CS235">
        <v>12</v>
      </c>
      <c r="CT235">
        <v>0</v>
      </c>
      <c r="CU235">
        <v>0</v>
      </c>
      <c r="CV235">
        <v>0</v>
      </c>
      <c r="CW235">
        <v>0</v>
      </c>
      <c r="CX235">
        <v>1</v>
      </c>
      <c r="CY235">
        <v>0</v>
      </c>
      <c r="CZ235">
        <v>0</v>
      </c>
      <c r="DA235">
        <v>1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7</v>
      </c>
      <c r="DU235">
        <v>52.725270000000002</v>
      </c>
      <c r="DV235">
        <v>0</v>
      </c>
      <c r="DW235">
        <v>0</v>
      </c>
      <c r="DX235">
        <v>0</v>
      </c>
      <c r="DY235" s="4">
        <v>46356</v>
      </c>
      <c r="DZ235" s="3" t="s">
        <v>5342</v>
      </c>
      <c r="EA235">
        <v>7</v>
      </c>
      <c r="EB235">
        <v>0</v>
      </c>
      <c r="EC235">
        <v>13</v>
      </c>
      <c r="ED235">
        <v>0</v>
      </c>
      <c r="EE235">
        <v>7</v>
      </c>
      <c r="EF235">
        <v>13</v>
      </c>
      <c r="EG235">
        <v>6.5</v>
      </c>
      <c r="EH235">
        <v>1.08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386</v>
      </c>
      <c r="F236" s="3" t="s">
        <v>14</v>
      </c>
      <c r="G236" s="3" t="s">
        <v>1509</v>
      </c>
      <c r="H236" s="3" t="s">
        <v>1510</v>
      </c>
      <c r="I236" s="3" t="s">
        <v>118</v>
      </c>
      <c r="J236" s="3" t="s">
        <v>119</v>
      </c>
      <c r="K236" s="3" t="s">
        <v>1387</v>
      </c>
      <c r="L236" s="3" t="s">
        <v>1388</v>
      </c>
      <c r="M236" s="3" t="s">
        <v>224</v>
      </c>
      <c r="N236" s="3" t="s">
        <v>1100</v>
      </c>
      <c r="O236">
        <v>5</v>
      </c>
      <c r="P236" s="3" t="s">
        <v>3544</v>
      </c>
      <c r="Q236" s="3" t="s">
        <v>3544</v>
      </c>
      <c r="R236" s="3" t="s">
        <v>3544</v>
      </c>
      <c r="S236" s="3" t="s">
        <v>456</v>
      </c>
      <c r="T236" s="3" t="s">
        <v>2634</v>
      </c>
      <c r="U236" s="3" t="s">
        <v>244</v>
      </c>
      <c r="V236" s="3" t="s">
        <v>227</v>
      </c>
      <c r="W236" s="3" t="s">
        <v>4330</v>
      </c>
      <c r="X236" s="3" t="s">
        <v>4331</v>
      </c>
      <c r="Y236" s="3" t="s">
        <v>230</v>
      </c>
      <c r="Z236" s="3" t="s">
        <v>3666</v>
      </c>
      <c r="AA236" s="3" t="s">
        <v>231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2</v>
      </c>
      <c r="BS236">
        <v>0</v>
      </c>
      <c r="BT236">
        <v>0</v>
      </c>
      <c r="BU236">
        <v>2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13.60608</v>
      </c>
      <c r="DV236">
        <v>1</v>
      </c>
      <c r="DW236">
        <v>0</v>
      </c>
      <c r="DX236">
        <v>0</v>
      </c>
      <c r="DY236" s="4">
        <v>46996</v>
      </c>
      <c r="DZ236" s="3" t="s">
        <v>5342</v>
      </c>
      <c r="EA236">
        <v>1</v>
      </c>
      <c r="EB236">
        <v>0</v>
      </c>
      <c r="EC236">
        <v>2</v>
      </c>
      <c r="ED236">
        <v>0</v>
      </c>
      <c r="EE236">
        <v>1</v>
      </c>
      <c r="EF236">
        <v>2</v>
      </c>
      <c r="EG236">
        <v>2</v>
      </c>
      <c r="EH236">
        <v>0.5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386</v>
      </c>
      <c r="F237" s="3" t="s">
        <v>14</v>
      </c>
      <c r="G237" s="3" t="s">
        <v>1509</v>
      </c>
      <c r="H237" s="3" t="s">
        <v>1510</v>
      </c>
      <c r="I237" s="3" t="s">
        <v>94</v>
      </c>
      <c r="J237" s="3" t="s">
        <v>95</v>
      </c>
      <c r="K237" s="3" t="s">
        <v>1387</v>
      </c>
      <c r="L237" s="3" t="s">
        <v>1424</v>
      </c>
      <c r="M237" s="3" t="s">
        <v>224</v>
      </c>
      <c r="N237" s="3" t="s">
        <v>1100</v>
      </c>
      <c r="O237">
        <v>5</v>
      </c>
      <c r="P237" s="3" t="s">
        <v>3544</v>
      </c>
      <c r="Q237" s="3" t="s">
        <v>3544</v>
      </c>
      <c r="R237" s="3" t="s">
        <v>3544</v>
      </c>
      <c r="S237" s="3" t="s">
        <v>1030</v>
      </c>
      <c r="T237" s="3" t="s">
        <v>2280</v>
      </c>
      <c r="U237" s="3" t="s">
        <v>340</v>
      </c>
      <c r="V237" s="3" t="s">
        <v>464</v>
      </c>
      <c r="W237" s="3" t="s">
        <v>989</v>
      </c>
      <c r="X237" s="3" t="s">
        <v>989</v>
      </c>
      <c r="Y237" s="3" t="s">
        <v>230</v>
      </c>
      <c r="Z237" s="3" t="s">
        <v>245</v>
      </c>
      <c r="AA237" s="3" t="s">
        <v>231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44</v>
      </c>
      <c r="DN237">
        <v>0</v>
      </c>
      <c r="DO237">
        <v>0</v>
      </c>
      <c r="DP237">
        <v>0</v>
      </c>
      <c r="DQ237">
        <v>44</v>
      </c>
      <c r="DR237">
        <v>0</v>
      </c>
      <c r="DS237">
        <v>0</v>
      </c>
      <c r="DT237">
        <v>100</v>
      </c>
      <c r="DU237">
        <v>0.2</v>
      </c>
      <c r="DV237">
        <v>0</v>
      </c>
      <c r="DW237">
        <v>0</v>
      </c>
      <c r="DX237">
        <v>0</v>
      </c>
      <c r="DY237" s="4">
        <v>47422</v>
      </c>
      <c r="DZ237" s="3" t="s">
        <v>5342</v>
      </c>
      <c r="EA237">
        <v>56</v>
      </c>
      <c r="EB237">
        <v>0</v>
      </c>
      <c r="EC237">
        <v>44</v>
      </c>
      <c r="ED237">
        <v>0</v>
      </c>
      <c r="EE237">
        <v>56</v>
      </c>
      <c r="EF237">
        <v>44</v>
      </c>
      <c r="EG237">
        <v>44</v>
      </c>
      <c r="EH237">
        <v>1.27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386</v>
      </c>
      <c r="F238" s="3" t="s">
        <v>14</v>
      </c>
      <c r="G238" s="3" t="s">
        <v>1509</v>
      </c>
      <c r="H238" s="3" t="s">
        <v>1510</v>
      </c>
      <c r="I238" s="3" t="s">
        <v>82</v>
      </c>
      <c r="J238" s="3" t="s">
        <v>83</v>
      </c>
      <c r="K238" s="3" t="s">
        <v>1387</v>
      </c>
      <c r="L238" s="3" t="s">
        <v>1424</v>
      </c>
      <c r="M238" s="3" t="s">
        <v>224</v>
      </c>
      <c r="N238" s="3" t="s">
        <v>1100</v>
      </c>
      <c r="O238">
        <v>5</v>
      </c>
      <c r="P238" s="3" t="s">
        <v>3544</v>
      </c>
      <c r="Q238" s="3" t="s">
        <v>3544</v>
      </c>
      <c r="R238" s="3" t="s">
        <v>3544</v>
      </c>
      <c r="S238" s="3" t="s">
        <v>463</v>
      </c>
      <c r="T238" s="3" t="s">
        <v>2645</v>
      </c>
      <c r="U238" s="3" t="s">
        <v>340</v>
      </c>
      <c r="V238" s="3" t="s">
        <v>464</v>
      </c>
      <c r="W238" s="3" t="s">
        <v>465</v>
      </c>
      <c r="X238" s="3" t="s">
        <v>465</v>
      </c>
      <c r="Y238" s="3" t="s">
        <v>230</v>
      </c>
      <c r="Z238" s="3" t="s">
        <v>3666</v>
      </c>
      <c r="AA238" s="3" t="s">
        <v>231</v>
      </c>
      <c r="AB238">
        <v>0</v>
      </c>
      <c r="AC238">
        <v>0</v>
      </c>
      <c r="AD238">
        <v>420</v>
      </c>
      <c r="AE238">
        <v>0</v>
      </c>
      <c r="AF238">
        <v>0</v>
      </c>
      <c r="AG238">
        <v>420</v>
      </c>
      <c r="AH238">
        <v>0</v>
      </c>
      <c r="AI238">
        <v>0</v>
      </c>
      <c r="AJ238">
        <v>0</v>
      </c>
      <c r="AK238">
        <v>0</v>
      </c>
      <c r="AL238">
        <v>450</v>
      </c>
      <c r="AM238">
        <v>0</v>
      </c>
      <c r="AN238">
        <v>0</v>
      </c>
      <c r="AO238">
        <v>450</v>
      </c>
      <c r="AP238">
        <v>0</v>
      </c>
      <c r="AQ238">
        <v>0</v>
      </c>
      <c r="AR238">
        <v>0</v>
      </c>
      <c r="AS238">
        <v>0</v>
      </c>
      <c r="AT238">
        <v>390</v>
      </c>
      <c r="AU238">
        <v>0</v>
      </c>
      <c r="AV238">
        <v>0</v>
      </c>
      <c r="AW238">
        <v>390</v>
      </c>
      <c r="AX238">
        <v>0</v>
      </c>
      <c r="AY238">
        <v>0</v>
      </c>
      <c r="AZ238">
        <v>0</v>
      </c>
      <c r="BA238">
        <v>0</v>
      </c>
      <c r="BB238">
        <v>228</v>
      </c>
      <c r="BC238">
        <v>0</v>
      </c>
      <c r="BD238">
        <v>0</v>
      </c>
      <c r="BE238">
        <v>228</v>
      </c>
      <c r="BF238">
        <v>0</v>
      </c>
      <c r="BG238">
        <v>0</v>
      </c>
      <c r="BH238">
        <v>0</v>
      </c>
      <c r="BI238">
        <v>0</v>
      </c>
      <c r="BJ238">
        <v>390</v>
      </c>
      <c r="BK238">
        <v>0</v>
      </c>
      <c r="BL238">
        <v>0</v>
      </c>
      <c r="BM238">
        <v>39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840</v>
      </c>
      <c r="CA238">
        <v>0</v>
      </c>
      <c r="CB238">
        <v>0</v>
      </c>
      <c r="CC238">
        <v>840</v>
      </c>
      <c r="CD238">
        <v>0</v>
      </c>
      <c r="CE238">
        <v>0</v>
      </c>
      <c r="CF238">
        <v>0</v>
      </c>
      <c r="CG238">
        <v>0</v>
      </c>
      <c r="CH238">
        <v>390</v>
      </c>
      <c r="CI238">
        <v>0</v>
      </c>
      <c r="CJ238">
        <v>0</v>
      </c>
      <c r="CK238">
        <v>390</v>
      </c>
      <c r="CL238">
        <v>0</v>
      </c>
      <c r="CM238">
        <v>0</v>
      </c>
      <c r="CN238">
        <v>0</v>
      </c>
      <c r="CO238">
        <v>0</v>
      </c>
      <c r="CP238">
        <v>360</v>
      </c>
      <c r="CQ238">
        <v>0</v>
      </c>
      <c r="CR238">
        <v>0</v>
      </c>
      <c r="CS238">
        <v>360</v>
      </c>
      <c r="CT238">
        <v>0</v>
      </c>
      <c r="CU238">
        <v>0</v>
      </c>
      <c r="CV238">
        <v>0</v>
      </c>
      <c r="CW238">
        <v>0</v>
      </c>
      <c r="CX238">
        <v>420</v>
      </c>
      <c r="CY238">
        <v>0</v>
      </c>
      <c r="CZ238">
        <v>0</v>
      </c>
      <c r="DA238">
        <v>420</v>
      </c>
      <c r="DB238">
        <v>0</v>
      </c>
      <c r="DC238">
        <v>0</v>
      </c>
      <c r="DD238">
        <v>0</v>
      </c>
      <c r="DE238">
        <v>0</v>
      </c>
      <c r="DF238">
        <v>390</v>
      </c>
      <c r="DG238">
        <v>0</v>
      </c>
      <c r="DH238">
        <v>0</v>
      </c>
      <c r="DI238">
        <v>390</v>
      </c>
      <c r="DJ238">
        <v>0</v>
      </c>
      <c r="DK238">
        <v>0</v>
      </c>
      <c r="DL238">
        <v>0</v>
      </c>
      <c r="DM238">
        <v>0</v>
      </c>
      <c r="DN238">
        <v>300</v>
      </c>
      <c r="DO238">
        <v>0</v>
      </c>
      <c r="DP238">
        <v>0</v>
      </c>
      <c r="DQ238">
        <v>300</v>
      </c>
      <c r="DR238">
        <v>0</v>
      </c>
      <c r="DS238">
        <v>0</v>
      </c>
      <c r="DT238">
        <v>310</v>
      </c>
      <c r="DU238">
        <v>0.12252</v>
      </c>
      <c r="DV238">
        <v>0</v>
      </c>
      <c r="DW238">
        <v>0</v>
      </c>
      <c r="DX238">
        <v>0</v>
      </c>
      <c r="DY238" s="4">
        <v>47149</v>
      </c>
      <c r="DZ238" s="3" t="s">
        <v>5342</v>
      </c>
      <c r="EA238">
        <v>10</v>
      </c>
      <c r="EB238">
        <v>0</v>
      </c>
      <c r="EC238">
        <v>4578</v>
      </c>
      <c r="ED238">
        <v>0</v>
      </c>
      <c r="EE238">
        <v>10</v>
      </c>
      <c r="EF238">
        <v>4578</v>
      </c>
      <c r="EG238">
        <v>416.18181800000002</v>
      </c>
      <c r="EH238">
        <v>0.02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386</v>
      </c>
      <c r="F239" s="3" t="s">
        <v>14</v>
      </c>
      <c r="G239" s="3" t="s">
        <v>1509</v>
      </c>
      <c r="H239" s="3" t="s">
        <v>1510</v>
      </c>
      <c r="I239" s="3" t="s">
        <v>69</v>
      </c>
      <c r="J239" s="3" t="s">
        <v>70</v>
      </c>
      <c r="K239" s="3" t="s">
        <v>1387</v>
      </c>
      <c r="L239" s="3" t="s">
        <v>1424</v>
      </c>
      <c r="M239" s="3" t="s">
        <v>224</v>
      </c>
      <c r="N239" s="3" t="s">
        <v>1100</v>
      </c>
      <c r="O239">
        <v>5</v>
      </c>
      <c r="P239" s="3" t="s">
        <v>3544</v>
      </c>
      <c r="Q239" s="3" t="s">
        <v>3544</v>
      </c>
      <c r="R239" s="3" t="s">
        <v>3544</v>
      </c>
      <c r="S239" s="3" t="s">
        <v>1088</v>
      </c>
      <c r="T239" s="3" t="s">
        <v>2525</v>
      </c>
      <c r="U239" s="3" t="s">
        <v>282</v>
      </c>
      <c r="V239" s="3" t="s">
        <v>227</v>
      </c>
      <c r="W239" s="3" t="s">
        <v>227</v>
      </c>
      <c r="X239" s="3" t="s">
        <v>4329</v>
      </c>
      <c r="Y239" s="3" t="s">
        <v>230</v>
      </c>
      <c r="Z239" s="3" t="s">
        <v>3667</v>
      </c>
      <c r="AA239" s="3" t="s">
        <v>231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3</v>
      </c>
      <c r="BZ239">
        <v>0</v>
      </c>
      <c r="CA239">
        <v>0</v>
      </c>
      <c r="CB239">
        <v>0</v>
      </c>
      <c r="CC239">
        <v>3</v>
      </c>
      <c r="CD239">
        <v>0</v>
      </c>
      <c r="CE239">
        <v>0</v>
      </c>
      <c r="CF239">
        <v>0</v>
      </c>
      <c r="CG239">
        <v>4</v>
      </c>
      <c r="CH239">
        <v>0</v>
      </c>
      <c r="CI239">
        <v>0</v>
      </c>
      <c r="CJ239">
        <v>0</v>
      </c>
      <c r="CK239">
        <v>4</v>
      </c>
      <c r="CL239">
        <v>0</v>
      </c>
      <c r="CM239">
        <v>0</v>
      </c>
      <c r="CN239">
        <v>0</v>
      </c>
      <c r="CO239">
        <v>6</v>
      </c>
      <c r="CP239">
        <v>0</v>
      </c>
      <c r="CQ239">
        <v>0</v>
      </c>
      <c r="CR239">
        <v>0</v>
      </c>
      <c r="CS239">
        <v>6</v>
      </c>
      <c r="CT239">
        <v>0</v>
      </c>
      <c r="CU239">
        <v>0</v>
      </c>
      <c r="CV239">
        <v>0</v>
      </c>
      <c r="CW239">
        <v>1</v>
      </c>
      <c r="CX239">
        <v>0</v>
      </c>
      <c r="CY239">
        <v>0</v>
      </c>
      <c r="CZ239">
        <v>0</v>
      </c>
      <c r="DA239">
        <v>1</v>
      </c>
      <c r="DB239">
        <v>0</v>
      </c>
      <c r="DC239">
        <v>0</v>
      </c>
      <c r="DD239">
        <v>0</v>
      </c>
      <c r="DE239">
        <v>6</v>
      </c>
      <c r="DF239">
        <v>0</v>
      </c>
      <c r="DG239">
        <v>0</v>
      </c>
      <c r="DH239">
        <v>0</v>
      </c>
      <c r="DI239">
        <v>6</v>
      </c>
      <c r="DJ239">
        <v>0</v>
      </c>
      <c r="DK239">
        <v>0</v>
      </c>
      <c r="DL239">
        <v>0</v>
      </c>
      <c r="DM239">
        <v>16</v>
      </c>
      <c r="DN239">
        <v>0</v>
      </c>
      <c r="DO239">
        <v>0</v>
      </c>
      <c r="DP239">
        <v>0</v>
      </c>
      <c r="DQ239">
        <v>16</v>
      </c>
      <c r="DR239">
        <v>0</v>
      </c>
      <c r="DS239">
        <v>0</v>
      </c>
      <c r="DT239">
        <v>25</v>
      </c>
      <c r="DU239">
        <v>16.25</v>
      </c>
      <c r="DV239">
        <v>0</v>
      </c>
      <c r="DW239">
        <v>0</v>
      </c>
      <c r="DX239">
        <v>0</v>
      </c>
      <c r="DY239" s="4">
        <v>46812</v>
      </c>
      <c r="DZ239" s="3" t="s">
        <v>5342</v>
      </c>
      <c r="EA239">
        <v>9</v>
      </c>
      <c r="EB239">
        <v>0</v>
      </c>
      <c r="EC239">
        <v>36</v>
      </c>
      <c r="ED239">
        <v>0</v>
      </c>
      <c r="EE239">
        <v>9</v>
      </c>
      <c r="EF239">
        <v>36</v>
      </c>
      <c r="EG239">
        <v>6</v>
      </c>
      <c r="EH239">
        <v>1.5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386</v>
      </c>
      <c r="F240" s="3" t="s">
        <v>14</v>
      </c>
      <c r="G240" s="3" t="s">
        <v>1509</v>
      </c>
      <c r="H240" s="3" t="s">
        <v>1510</v>
      </c>
      <c r="I240" s="3" t="s">
        <v>20</v>
      </c>
      <c r="J240" s="3" t="s">
        <v>21</v>
      </c>
      <c r="K240" s="3" t="s">
        <v>1446</v>
      </c>
      <c r="L240" s="3" t="s">
        <v>1447</v>
      </c>
      <c r="M240" s="3" t="s">
        <v>224</v>
      </c>
      <c r="N240" s="3" t="s">
        <v>1100</v>
      </c>
      <c r="O240">
        <v>3</v>
      </c>
      <c r="P240" s="3" t="s">
        <v>3544</v>
      </c>
      <c r="Q240" s="3" t="s">
        <v>3544</v>
      </c>
      <c r="R240" s="3" t="s">
        <v>3544</v>
      </c>
      <c r="S240" s="3" t="s">
        <v>431</v>
      </c>
      <c r="T240" s="3" t="s">
        <v>2604</v>
      </c>
      <c r="U240" s="3" t="s">
        <v>226</v>
      </c>
      <c r="V240" s="3" t="s">
        <v>227</v>
      </c>
      <c r="W240" s="3" t="s">
        <v>227</v>
      </c>
      <c r="X240" s="3" t="s">
        <v>4329</v>
      </c>
      <c r="Y240" s="3" t="s">
        <v>230</v>
      </c>
      <c r="Z240" s="3" t="s">
        <v>3667</v>
      </c>
      <c r="AA240" s="3" t="s">
        <v>231</v>
      </c>
      <c r="AB240">
        <v>0</v>
      </c>
      <c r="AC240">
        <v>3380</v>
      </c>
      <c r="AD240">
        <v>120</v>
      </c>
      <c r="AE240">
        <v>0</v>
      </c>
      <c r="AF240">
        <v>0</v>
      </c>
      <c r="AG240">
        <v>3500</v>
      </c>
      <c r="AH240">
        <v>0</v>
      </c>
      <c r="AI240">
        <v>0</v>
      </c>
      <c r="AJ240">
        <v>0</v>
      </c>
      <c r="AK240">
        <v>2265</v>
      </c>
      <c r="AL240">
        <v>8</v>
      </c>
      <c r="AM240">
        <v>0</v>
      </c>
      <c r="AN240">
        <v>0</v>
      </c>
      <c r="AO240">
        <v>2273</v>
      </c>
      <c r="AP240">
        <v>0</v>
      </c>
      <c r="AQ240">
        <v>0</v>
      </c>
      <c r="AR240">
        <v>0</v>
      </c>
      <c r="AS240">
        <v>2488</v>
      </c>
      <c r="AT240">
        <v>0</v>
      </c>
      <c r="AU240">
        <v>0</v>
      </c>
      <c r="AV240">
        <v>0</v>
      </c>
      <c r="AW240">
        <v>2488</v>
      </c>
      <c r="AX240">
        <v>0</v>
      </c>
      <c r="AY240">
        <v>0</v>
      </c>
      <c r="AZ240">
        <v>0</v>
      </c>
      <c r="BA240">
        <v>2095</v>
      </c>
      <c r="BB240">
        <v>60</v>
      </c>
      <c r="BC240">
        <v>0</v>
      </c>
      <c r="BD240">
        <v>0</v>
      </c>
      <c r="BE240">
        <v>2155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4370</v>
      </c>
      <c r="BR240">
        <v>363</v>
      </c>
      <c r="BS240">
        <v>0</v>
      </c>
      <c r="BT240">
        <v>0</v>
      </c>
      <c r="BU240">
        <v>4733</v>
      </c>
      <c r="BV240">
        <v>0</v>
      </c>
      <c r="BW240">
        <v>0</v>
      </c>
      <c r="BX240">
        <v>0</v>
      </c>
      <c r="BY240">
        <v>2485</v>
      </c>
      <c r="BZ240">
        <v>45</v>
      </c>
      <c r="CA240">
        <v>0</v>
      </c>
      <c r="CB240">
        <v>0</v>
      </c>
      <c r="CC240">
        <v>2530</v>
      </c>
      <c r="CD240">
        <v>0</v>
      </c>
      <c r="CE240">
        <v>0</v>
      </c>
      <c r="CF240">
        <v>0</v>
      </c>
      <c r="CG240">
        <v>2345</v>
      </c>
      <c r="CH240">
        <v>220</v>
      </c>
      <c r="CI240">
        <v>0</v>
      </c>
      <c r="CJ240">
        <v>0</v>
      </c>
      <c r="CK240">
        <v>2565</v>
      </c>
      <c r="CL240">
        <v>0</v>
      </c>
      <c r="CM240">
        <v>0</v>
      </c>
      <c r="CN240">
        <v>0</v>
      </c>
      <c r="CO240">
        <v>2410</v>
      </c>
      <c r="CP240">
        <v>136</v>
      </c>
      <c r="CQ240">
        <v>0</v>
      </c>
      <c r="CR240">
        <v>0</v>
      </c>
      <c r="CS240">
        <v>2546</v>
      </c>
      <c r="CT240">
        <v>0</v>
      </c>
      <c r="CU240">
        <v>0</v>
      </c>
      <c r="CV240">
        <v>0</v>
      </c>
      <c r="CW240">
        <v>2415</v>
      </c>
      <c r="CX240">
        <v>152</v>
      </c>
      <c r="CY240">
        <v>0</v>
      </c>
      <c r="CZ240">
        <v>0</v>
      </c>
      <c r="DA240">
        <v>2567</v>
      </c>
      <c r="DB240">
        <v>0</v>
      </c>
      <c r="DC240">
        <v>0</v>
      </c>
      <c r="DD240">
        <v>0</v>
      </c>
      <c r="DE240">
        <v>2030</v>
      </c>
      <c r="DF240">
        <v>376</v>
      </c>
      <c r="DG240">
        <v>0</v>
      </c>
      <c r="DH240">
        <v>0</v>
      </c>
      <c r="DI240">
        <v>2406</v>
      </c>
      <c r="DJ240">
        <v>0</v>
      </c>
      <c r="DK240">
        <v>0</v>
      </c>
      <c r="DL240">
        <v>0</v>
      </c>
      <c r="DM240">
        <v>2555</v>
      </c>
      <c r="DN240">
        <v>245</v>
      </c>
      <c r="DO240">
        <v>0</v>
      </c>
      <c r="DP240">
        <v>0</v>
      </c>
      <c r="DQ240">
        <v>2800</v>
      </c>
      <c r="DR240">
        <v>0</v>
      </c>
      <c r="DS240">
        <v>0</v>
      </c>
      <c r="DT240">
        <v>1882</v>
      </c>
      <c r="DU240">
        <v>5.3749999999999999E-2</v>
      </c>
      <c r="DV240">
        <v>5000</v>
      </c>
      <c r="DW240">
        <v>0</v>
      </c>
      <c r="DX240">
        <v>0</v>
      </c>
      <c r="DY240" s="4">
        <v>46752</v>
      </c>
      <c r="DZ240" s="3" t="s">
        <v>5342</v>
      </c>
      <c r="EA240">
        <v>4082</v>
      </c>
      <c r="EB240">
        <v>0</v>
      </c>
      <c r="EC240">
        <v>30563</v>
      </c>
      <c r="ED240">
        <v>0</v>
      </c>
      <c r="EE240">
        <v>4082</v>
      </c>
      <c r="EF240">
        <v>30563</v>
      </c>
      <c r="EG240">
        <v>2778.4545450000001</v>
      </c>
      <c r="EH240">
        <v>1.47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386</v>
      </c>
      <c r="F241" s="3" t="s">
        <v>14</v>
      </c>
      <c r="G241" s="3" t="s">
        <v>1509</v>
      </c>
      <c r="H241" s="3" t="s">
        <v>1510</v>
      </c>
      <c r="I241" s="3" t="s">
        <v>16</v>
      </c>
      <c r="J241" s="3" t="s">
        <v>17</v>
      </c>
      <c r="K241" s="3" t="s">
        <v>1446</v>
      </c>
      <c r="L241" s="3" t="s">
        <v>1447</v>
      </c>
      <c r="M241" s="3" t="s">
        <v>464</v>
      </c>
      <c r="N241" s="3" t="s">
        <v>1100</v>
      </c>
      <c r="O241">
        <v>5</v>
      </c>
      <c r="P241" s="3" t="s">
        <v>3544</v>
      </c>
      <c r="Q241" s="3" t="s">
        <v>3544</v>
      </c>
      <c r="R241" s="3" t="s">
        <v>3544</v>
      </c>
      <c r="S241" s="3" t="s">
        <v>980</v>
      </c>
      <c r="T241" s="3" t="s">
        <v>2223</v>
      </c>
      <c r="U241" s="3" t="s">
        <v>340</v>
      </c>
      <c r="V241" s="3" t="s">
        <v>464</v>
      </c>
      <c r="W241" s="3" t="s">
        <v>465</v>
      </c>
      <c r="X241" s="3" t="s">
        <v>465</v>
      </c>
      <c r="Y241" s="3" t="s">
        <v>259</v>
      </c>
      <c r="Z241" s="3" t="s">
        <v>245</v>
      </c>
      <c r="AA241" s="3" t="s">
        <v>231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50</v>
      </c>
      <c r="DN241">
        <v>0</v>
      </c>
      <c r="DO241">
        <v>0</v>
      </c>
      <c r="DP241">
        <v>0</v>
      </c>
      <c r="DQ241">
        <v>50</v>
      </c>
      <c r="DR241">
        <v>0</v>
      </c>
      <c r="DS241">
        <v>0</v>
      </c>
      <c r="DT241">
        <v>100</v>
      </c>
      <c r="DU241">
        <v>17.649989999999999</v>
      </c>
      <c r="DV241">
        <v>0</v>
      </c>
      <c r="DW241">
        <v>0</v>
      </c>
      <c r="DX241">
        <v>0</v>
      </c>
      <c r="DY241" s="4">
        <v>46022</v>
      </c>
      <c r="DZ241" s="3" t="s">
        <v>5342</v>
      </c>
      <c r="EA241">
        <v>50</v>
      </c>
      <c r="EB241">
        <v>0</v>
      </c>
      <c r="EC241">
        <v>50</v>
      </c>
      <c r="ED241">
        <v>0</v>
      </c>
      <c r="EE241">
        <v>50</v>
      </c>
      <c r="EF241">
        <v>50</v>
      </c>
      <c r="EG241">
        <v>50</v>
      </c>
      <c r="EH241">
        <v>1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386</v>
      </c>
      <c r="F242" s="3" t="s">
        <v>14</v>
      </c>
      <c r="G242" s="3" t="s">
        <v>1509</v>
      </c>
      <c r="H242" s="3" t="s">
        <v>1510</v>
      </c>
      <c r="I242" s="3" t="s">
        <v>18</v>
      </c>
      <c r="J242" s="3" t="s">
        <v>19</v>
      </c>
      <c r="K242" s="3" t="s">
        <v>1446</v>
      </c>
      <c r="L242" s="3" t="s">
        <v>1447</v>
      </c>
      <c r="M242" s="3" t="s">
        <v>224</v>
      </c>
      <c r="N242" s="3" t="s">
        <v>1100</v>
      </c>
      <c r="O242">
        <v>5</v>
      </c>
      <c r="P242" s="3" t="s">
        <v>3544</v>
      </c>
      <c r="Q242" s="3" t="s">
        <v>3544</v>
      </c>
      <c r="R242" s="3" t="s">
        <v>3544</v>
      </c>
      <c r="S242" s="3" t="s">
        <v>1205</v>
      </c>
      <c r="T242" s="3" t="s">
        <v>2964</v>
      </c>
      <c r="U242" s="3" t="s">
        <v>340</v>
      </c>
      <c r="V242" s="3" t="s">
        <v>464</v>
      </c>
      <c r="W242" s="3" t="s">
        <v>465</v>
      </c>
      <c r="X242" s="3" t="s">
        <v>465</v>
      </c>
      <c r="Y242" s="3" t="s">
        <v>230</v>
      </c>
      <c r="Z242" s="3" t="s">
        <v>3667</v>
      </c>
      <c r="AA242" s="3" t="s">
        <v>231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2</v>
      </c>
      <c r="CG242">
        <v>8</v>
      </c>
      <c r="CH242">
        <v>0</v>
      </c>
      <c r="CI242">
        <v>0</v>
      </c>
      <c r="CJ242">
        <v>0</v>
      </c>
      <c r="CK242">
        <v>1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18</v>
      </c>
      <c r="DU242">
        <v>1.6125</v>
      </c>
      <c r="DV242">
        <v>0</v>
      </c>
      <c r="DW242">
        <v>0</v>
      </c>
      <c r="DX242">
        <v>0</v>
      </c>
      <c r="DY242" s="4">
        <v>47149</v>
      </c>
      <c r="DZ242" s="3" t="s">
        <v>5342</v>
      </c>
      <c r="EA242">
        <v>18</v>
      </c>
      <c r="EB242">
        <v>0</v>
      </c>
      <c r="EC242">
        <v>10</v>
      </c>
      <c r="ED242">
        <v>0</v>
      </c>
      <c r="EE242">
        <v>18</v>
      </c>
      <c r="EF242">
        <v>10</v>
      </c>
      <c r="EG242">
        <v>10</v>
      </c>
      <c r="EH242">
        <v>1.8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386</v>
      </c>
      <c r="F243" s="3" t="s">
        <v>14</v>
      </c>
      <c r="G243" s="3" t="s">
        <v>1509</v>
      </c>
      <c r="H243" s="3" t="s">
        <v>1510</v>
      </c>
      <c r="I243" s="3" t="s">
        <v>96</v>
      </c>
      <c r="J243" s="3" t="s">
        <v>97</v>
      </c>
      <c r="K243" s="3" t="s">
        <v>1387</v>
      </c>
      <c r="L243" s="3" t="s">
        <v>1388</v>
      </c>
      <c r="M243" s="3" t="s">
        <v>224</v>
      </c>
      <c r="N243" s="3" t="s">
        <v>1100</v>
      </c>
      <c r="O243">
        <v>5</v>
      </c>
      <c r="P243" s="3" t="s">
        <v>3544</v>
      </c>
      <c r="Q243" s="3" t="s">
        <v>3544</v>
      </c>
      <c r="R243" s="3" t="s">
        <v>3544</v>
      </c>
      <c r="S243" s="3" t="s">
        <v>1024</v>
      </c>
      <c r="T243" s="3" t="s">
        <v>2276</v>
      </c>
      <c r="U243" s="3" t="s">
        <v>244</v>
      </c>
      <c r="V243" s="3" t="s">
        <v>227</v>
      </c>
      <c r="W243" s="3" t="s">
        <v>4330</v>
      </c>
      <c r="X243" s="3" t="s">
        <v>4331</v>
      </c>
      <c r="Y243" s="3" t="s">
        <v>230</v>
      </c>
      <c r="Z243" s="3" t="s">
        <v>3666</v>
      </c>
      <c r="AA243" s="3" t="s">
        <v>231</v>
      </c>
      <c r="AB243">
        <v>0</v>
      </c>
      <c r="AC243">
        <v>0</v>
      </c>
      <c r="AD243">
        <v>1</v>
      </c>
      <c r="AE243">
        <v>0</v>
      </c>
      <c r="AF243">
        <v>0</v>
      </c>
      <c r="AG243">
        <v>1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3</v>
      </c>
      <c r="CI243">
        <v>0</v>
      </c>
      <c r="CJ243">
        <v>0</v>
      </c>
      <c r="CK243">
        <v>3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1</v>
      </c>
      <c r="DU243">
        <v>72.990870000000001</v>
      </c>
      <c r="DV243">
        <v>1</v>
      </c>
      <c r="DW243">
        <v>0</v>
      </c>
      <c r="DX243">
        <v>0</v>
      </c>
      <c r="DY243" s="4">
        <v>46873</v>
      </c>
      <c r="DZ243" s="3" t="s">
        <v>5342</v>
      </c>
      <c r="EA243">
        <v>2</v>
      </c>
      <c r="EB243">
        <v>0</v>
      </c>
      <c r="EC243">
        <v>4</v>
      </c>
      <c r="ED243">
        <v>0</v>
      </c>
      <c r="EE243">
        <v>2</v>
      </c>
      <c r="EF243">
        <v>4</v>
      </c>
      <c r="EG243">
        <v>2</v>
      </c>
      <c r="EH243">
        <v>1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386</v>
      </c>
      <c r="F244" s="3" t="s">
        <v>14</v>
      </c>
      <c r="G244" s="3" t="s">
        <v>1509</v>
      </c>
      <c r="H244" s="3" t="s">
        <v>1510</v>
      </c>
      <c r="I244" s="3" t="s">
        <v>16</v>
      </c>
      <c r="J244" s="3" t="s">
        <v>17</v>
      </c>
      <c r="K244" s="3" t="s">
        <v>1446</v>
      </c>
      <c r="L244" s="3" t="s">
        <v>1447</v>
      </c>
      <c r="M244" s="3" t="s">
        <v>464</v>
      </c>
      <c r="N244" s="3" t="s">
        <v>1100</v>
      </c>
      <c r="O244">
        <v>5</v>
      </c>
      <c r="P244" s="3" t="s">
        <v>3544</v>
      </c>
      <c r="Q244" s="3" t="s">
        <v>3544</v>
      </c>
      <c r="R244" s="3" t="s">
        <v>3544</v>
      </c>
      <c r="S244" s="3" t="s">
        <v>505</v>
      </c>
      <c r="T244" s="3" t="s">
        <v>2678</v>
      </c>
      <c r="U244" s="3" t="s">
        <v>340</v>
      </c>
      <c r="V244" s="3" t="s">
        <v>464</v>
      </c>
      <c r="W244" s="3" t="s">
        <v>465</v>
      </c>
      <c r="X244" s="3" t="s">
        <v>465</v>
      </c>
      <c r="Y244" s="3" t="s">
        <v>230</v>
      </c>
      <c r="Z244" s="3" t="s">
        <v>3667</v>
      </c>
      <c r="AA244" s="3" t="s">
        <v>231</v>
      </c>
      <c r="AB244">
        <v>0</v>
      </c>
      <c r="AC244">
        <v>1</v>
      </c>
      <c r="AD244">
        <v>0</v>
      </c>
      <c r="AE244">
        <v>0</v>
      </c>
      <c r="AF244">
        <v>0</v>
      </c>
      <c r="AG244">
        <v>1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2</v>
      </c>
      <c r="BR244">
        <v>0</v>
      </c>
      <c r="BS244">
        <v>0</v>
      </c>
      <c r="BT244">
        <v>0</v>
      </c>
      <c r="BU244">
        <v>2</v>
      </c>
      <c r="BV244">
        <v>0</v>
      </c>
      <c r="BW244">
        <v>0</v>
      </c>
      <c r="BX244">
        <v>0</v>
      </c>
      <c r="BY244">
        <v>1</v>
      </c>
      <c r="BZ244">
        <v>0</v>
      </c>
      <c r="CA244">
        <v>0</v>
      </c>
      <c r="CB244">
        <v>0</v>
      </c>
      <c r="CC244">
        <v>1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26</v>
      </c>
      <c r="DF244">
        <v>0</v>
      </c>
      <c r="DG244">
        <v>0</v>
      </c>
      <c r="DH244">
        <v>0</v>
      </c>
      <c r="DI244">
        <v>26</v>
      </c>
      <c r="DJ244">
        <v>0</v>
      </c>
      <c r="DK244">
        <v>0</v>
      </c>
      <c r="DL244">
        <v>0</v>
      </c>
      <c r="DM244">
        <v>1</v>
      </c>
      <c r="DN244">
        <v>0</v>
      </c>
      <c r="DO244">
        <v>0</v>
      </c>
      <c r="DP244">
        <v>0</v>
      </c>
      <c r="DQ244">
        <v>1</v>
      </c>
      <c r="DR244">
        <v>0</v>
      </c>
      <c r="DS244">
        <v>0</v>
      </c>
      <c r="DT244">
        <v>4</v>
      </c>
      <c r="DU244">
        <v>33.225000000000001</v>
      </c>
      <c r="DV244">
        <v>0</v>
      </c>
      <c r="DW244">
        <v>0</v>
      </c>
      <c r="DX244">
        <v>0</v>
      </c>
      <c r="DY244" s="4">
        <v>46996</v>
      </c>
      <c r="DZ244" s="3" t="s">
        <v>5342</v>
      </c>
      <c r="EA244">
        <v>3</v>
      </c>
      <c r="EB244">
        <v>0</v>
      </c>
      <c r="EC244">
        <v>31</v>
      </c>
      <c r="ED244">
        <v>0</v>
      </c>
      <c r="EE244">
        <v>3</v>
      </c>
      <c r="EF244">
        <v>31</v>
      </c>
      <c r="EG244">
        <v>6.2</v>
      </c>
      <c r="EH244">
        <v>0.48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386</v>
      </c>
      <c r="F245" s="3" t="s">
        <v>14</v>
      </c>
      <c r="G245" s="3" t="s">
        <v>1509</v>
      </c>
      <c r="H245" s="3" t="s">
        <v>1510</v>
      </c>
      <c r="I245" s="3" t="s">
        <v>104</v>
      </c>
      <c r="J245" s="3" t="s">
        <v>105</v>
      </c>
      <c r="K245" s="3" t="s">
        <v>1387</v>
      </c>
      <c r="L245" s="3" t="s">
        <v>1388</v>
      </c>
      <c r="M245" s="3" t="s">
        <v>224</v>
      </c>
      <c r="N245" s="3" t="s">
        <v>1100</v>
      </c>
      <c r="O245">
        <v>5</v>
      </c>
      <c r="P245" s="3" t="s">
        <v>3544</v>
      </c>
      <c r="Q245" s="3" t="s">
        <v>3544</v>
      </c>
      <c r="R245" s="3" t="s">
        <v>3544</v>
      </c>
      <c r="S245" s="3" t="s">
        <v>572</v>
      </c>
      <c r="T245" s="3" t="s">
        <v>2757</v>
      </c>
      <c r="U245" s="3" t="s">
        <v>340</v>
      </c>
      <c r="V245" s="3" t="s">
        <v>464</v>
      </c>
      <c r="W245" s="3" t="s">
        <v>465</v>
      </c>
      <c r="X245" s="3" t="s">
        <v>465</v>
      </c>
      <c r="Y245" s="3" t="s">
        <v>230</v>
      </c>
      <c r="Z245" s="3" t="s">
        <v>3667</v>
      </c>
      <c r="AA245" s="3" t="s">
        <v>231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1</v>
      </c>
      <c r="CO245">
        <v>0</v>
      </c>
      <c r="CP245">
        <v>0</v>
      </c>
      <c r="CQ245">
        <v>0</v>
      </c>
      <c r="CR245">
        <v>0</v>
      </c>
      <c r="CS245">
        <v>1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1</v>
      </c>
      <c r="DU245">
        <v>2.4553099999999999</v>
      </c>
      <c r="DV245">
        <v>0</v>
      </c>
      <c r="DW245">
        <v>0</v>
      </c>
      <c r="DX245">
        <v>0</v>
      </c>
      <c r="DY245" s="4">
        <v>45992</v>
      </c>
      <c r="DZ245" s="3" t="s">
        <v>5342</v>
      </c>
      <c r="EA245">
        <v>1</v>
      </c>
      <c r="EB245">
        <v>0</v>
      </c>
      <c r="EC245">
        <v>1</v>
      </c>
      <c r="ED245">
        <v>0</v>
      </c>
      <c r="EE245">
        <v>1</v>
      </c>
      <c r="EF245">
        <v>1</v>
      </c>
      <c r="EG245">
        <v>1</v>
      </c>
      <c r="EH245">
        <v>1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386</v>
      </c>
      <c r="F246" s="3" t="s">
        <v>14</v>
      </c>
      <c r="G246" s="3" t="s">
        <v>1509</v>
      </c>
      <c r="H246" s="3" t="s">
        <v>1510</v>
      </c>
      <c r="I246" s="3" t="s">
        <v>86</v>
      </c>
      <c r="J246" s="3" t="s">
        <v>87</v>
      </c>
      <c r="K246" s="3" t="s">
        <v>1387</v>
      </c>
      <c r="L246" s="3" t="s">
        <v>1424</v>
      </c>
      <c r="M246" s="3" t="s">
        <v>224</v>
      </c>
      <c r="N246" s="3" t="s">
        <v>1100</v>
      </c>
      <c r="O246">
        <v>5</v>
      </c>
      <c r="P246" s="3" t="s">
        <v>3544</v>
      </c>
      <c r="Q246" s="3" t="s">
        <v>3544</v>
      </c>
      <c r="R246" s="3" t="s">
        <v>3544</v>
      </c>
      <c r="S246" s="3" t="s">
        <v>286</v>
      </c>
      <c r="T246" s="3" t="s">
        <v>2423</v>
      </c>
      <c r="U246" s="3" t="s">
        <v>226</v>
      </c>
      <c r="V246" s="3" t="s">
        <v>227</v>
      </c>
      <c r="W246" s="3" t="s">
        <v>227</v>
      </c>
      <c r="X246" s="3" t="s">
        <v>4329</v>
      </c>
      <c r="Y246" s="3" t="s">
        <v>230</v>
      </c>
      <c r="Z246" s="3" t="s">
        <v>3667</v>
      </c>
      <c r="AA246" s="3" t="s">
        <v>231</v>
      </c>
      <c r="AB246">
        <v>0</v>
      </c>
      <c r="AC246">
        <v>44</v>
      </c>
      <c r="AD246">
        <v>0</v>
      </c>
      <c r="AE246">
        <v>0</v>
      </c>
      <c r="AF246">
        <v>0</v>
      </c>
      <c r="AG246">
        <v>44</v>
      </c>
      <c r="AH246">
        <v>0</v>
      </c>
      <c r="AI246">
        <v>0</v>
      </c>
      <c r="AJ246">
        <v>0</v>
      </c>
      <c r="AK246">
        <v>77</v>
      </c>
      <c r="AL246">
        <v>0</v>
      </c>
      <c r="AM246">
        <v>0</v>
      </c>
      <c r="AN246">
        <v>0</v>
      </c>
      <c r="AO246">
        <v>77</v>
      </c>
      <c r="AP246">
        <v>0</v>
      </c>
      <c r="AQ246">
        <v>0</v>
      </c>
      <c r="AR246">
        <v>0</v>
      </c>
      <c r="AS246">
        <v>14</v>
      </c>
      <c r="AT246">
        <v>0</v>
      </c>
      <c r="AU246">
        <v>0</v>
      </c>
      <c r="AV246">
        <v>0</v>
      </c>
      <c r="AW246">
        <v>14</v>
      </c>
      <c r="AX246">
        <v>0</v>
      </c>
      <c r="AY246">
        <v>0</v>
      </c>
      <c r="AZ246">
        <v>0</v>
      </c>
      <c r="BA246">
        <v>14</v>
      </c>
      <c r="BB246">
        <v>0</v>
      </c>
      <c r="BC246">
        <v>0</v>
      </c>
      <c r="BD246">
        <v>0</v>
      </c>
      <c r="BE246">
        <v>14</v>
      </c>
      <c r="BF246">
        <v>0</v>
      </c>
      <c r="BG246">
        <v>0</v>
      </c>
      <c r="BH246">
        <v>0</v>
      </c>
      <c r="BI246">
        <v>35</v>
      </c>
      <c r="BJ246">
        <v>0</v>
      </c>
      <c r="BK246">
        <v>0</v>
      </c>
      <c r="BL246">
        <v>0</v>
      </c>
      <c r="BM246">
        <v>35</v>
      </c>
      <c r="BN246">
        <v>0</v>
      </c>
      <c r="BO246">
        <v>0</v>
      </c>
      <c r="BP246">
        <v>0</v>
      </c>
      <c r="BQ246">
        <v>127</v>
      </c>
      <c r="BR246">
        <v>0</v>
      </c>
      <c r="BS246">
        <v>0</v>
      </c>
      <c r="BT246">
        <v>0</v>
      </c>
      <c r="BU246">
        <v>127</v>
      </c>
      <c r="BV246">
        <v>0</v>
      </c>
      <c r="BW246">
        <v>0</v>
      </c>
      <c r="BX246">
        <v>0</v>
      </c>
      <c r="BY246">
        <v>84</v>
      </c>
      <c r="BZ246">
        <v>0</v>
      </c>
      <c r="CA246">
        <v>0</v>
      </c>
      <c r="CB246">
        <v>0</v>
      </c>
      <c r="CC246">
        <v>84</v>
      </c>
      <c r="CD246">
        <v>0</v>
      </c>
      <c r="CE246">
        <v>0</v>
      </c>
      <c r="CF246">
        <v>0</v>
      </c>
      <c r="CG246">
        <v>61</v>
      </c>
      <c r="CH246">
        <v>0</v>
      </c>
      <c r="CI246">
        <v>0</v>
      </c>
      <c r="CJ246">
        <v>0</v>
      </c>
      <c r="CK246">
        <v>61</v>
      </c>
      <c r="CL246">
        <v>0</v>
      </c>
      <c r="CM246">
        <v>0</v>
      </c>
      <c r="CN246">
        <v>0</v>
      </c>
      <c r="CO246">
        <v>131</v>
      </c>
      <c r="CP246">
        <v>0</v>
      </c>
      <c r="CQ246">
        <v>0</v>
      </c>
      <c r="CR246">
        <v>0</v>
      </c>
      <c r="CS246">
        <v>131</v>
      </c>
      <c r="CT246">
        <v>0</v>
      </c>
      <c r="CU246">
        <v>0</v>
      </c>
      <c r="CV246">
        <v>0</v>
      </c>
      <c r="CW246">
        <v>87</v>
      </c>
      <c r="CX246">
        <v>0</v>
      </c>
      <c r="CY246">
        <v>0</v>
      </c>
      <c r="CZ246">
        <v>0</v>
      </c>
      <c r="DA246">
        <v>87</v>
      </c>
      <c r="DB246">
        <v>0</v>
      </c>
      <c r="DC246">
        <v>0</v>
      </c>
      <c r="DD246">
        <v>15</v>
      </c>
      <c r="DE246">
        <v>364</v>
      </c>
      <c r="DF246">
        <v>0</v>
      </c>
      <c r="DG246">
        <v>0</v>
      </c>
      <c r="DH246">
        <v>0</v>
      </c>
      <c r="DI246">
        <v>379</v>
      </c>
      <c r="DJ246">
        <v>0</v>
      </c>
      <c r="DK246">
        <v>0</v>
      </c>
      <c r="DL246">
        <v>15</v>
      </c>
      <c r="DM246">
        <v>42</v>
      </c>
      <c r="DN246">
        <v>0</v>
      </c>
      <c r="DO246">
        <v>0</v>
      </c>
      <c r="DP246">
        <v>0</v>
      </c>
      <c r="DQ246">
        <v>57</v>
      </c>
      <c r="DR246">
        <v>0</v>
      </c>
      <c r="DS246">
        <v>0</v>
      </c>
      <c r="DT246">
        <v>212</v>
      </c>
      <c r="DU246">
        <v>0.43008000000000002</v>
      </c>
      <c r="DV246">
        <v>0</v>
      </c>
      <c r="DW246">
        <v>0</v>
      </c>
      <c r="DX246">
        <v>0</v>
      </c>
      <c r="DY246" s="4">
        <v>46476</v>
      </c>
      <c r="DZ246" s="3" t="s">
        <v>5342</v>
      </c>
      <c r="EA246">
        <v>155</v>
      </c>
      <c r="EB246">
        <v>0</v>
      </c>
      <c r="EC246">
        <v>1110</v>
      </c>
      <c r="ED246">
        <v>0</v>
      </c>
      <c r="EE246">
        <v>155</v>
      </c>
      <c r="EF246">
        <v>1110</v>
      </c>
      <c r="EG246">
        <v>92.5</v>
      </c>
      <c r="EH246">
        <v>1.6800000000000002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386</v>
      </c>
      <c r="F247" s="3" t="s">
        <v>14</v>
      </c>
      <c r="G247" s="3" t="s">
        <v>1509</v>
      </c>
      <c r="H247" s="3" t="s">
        <v>1510</v>
      </c>
      <c r="I247" s="3" t="s">
        <v>121</v>
      </c>
      <c r="J247" s="3" t="s">
        <v>122</v>
      </c>
      <c r="K247" s="3" t="s">
        <v>1387</v>
      </c>
      <c r="L247" s="3" t="s">
        <v>1388</v>
      </c>
      <c r="M247" s="3" t="s">
        <v>224</v>
      </c>
      <c r="N247" s="3" t="s">
        <v>1100</v>
      </c>
      <c r="O247">
        <v>5</v>
      </c>
      <c r="P247" s="3" t="s">
        <v>3544</v>
      </c>
      <c r="Q247" s="3" t="s">
        <v>3544</v>
      </c>
      <c r="R247" s="3" t="s">
        <v>3544</v>
      </c>
      <c r="S247" s="3" t="s">
        <v>1465</v>
      </c>
      <c r="T247" s="3" t="s">
        <v>2698</v>
      </c>
      <c r="U247" s="3" t="s">
        <v>340</v>
      </c>
      <c r="V247" s="3" t="s">
        <v>464</v>
      </c>
      <c r="W247" s="3" t="s">
        <v>465</v>
      </c>
      <c r="X247" s="3" t="s">
        <v>465</v>
      </c>
      <c r="Y247" s="3" t="s">
        <v>230</v>
      </c>
      <c r="Z247" s="3" t="s">
        <v>245</v>
      </c>
      <c r="AA247" s="3" t="s">
        <v>231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1</v>
      </c>
      <c r="BZ247">
        <v>0</v>
      </c>
      <c r="CA247">
        <v>0</v>
      </c>
      <c r="CB247">
        <v>0</v>
      </c>
      <c r="CC247">
        <v>1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4</v>
      </c>
      <c r="DF247">
        <v>0</v>
      </c>
      <c r="DG247">
        <v>0</v>
      </c>
      <c r="DH247">
        <v>0</v>
      </c>
      <c r="DI247">
        <v>4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3</v>
      </c>
      <c r="DU247">
        <v>4.1397599999999999</v>
      </c>
      <c r="DV247">
        <v>0</v>
      </c>
      <c r="DW247">
        <v>0</v>
      </c>
      <c r="DX247">
        <v>0</v>
      </c>
      <c r="DY247" s="4">
        <v>46507</v>
      </c>
      <c r="DZ247" s="3" t="s">
        <v>5342</v>
      </c>
      <c r="EA247">
        <v>3</v>
      </c>
      <c r="EB247">
        <v>0</v>
      </c>
      <c r="EC247">
        <v>5</v>
      </c>
      <c r="ED247">
        <v>0</v>
      </c>
      <c r="EE247">
        <v>3</v>
      </c>
      <c r="EF247">
        <v>5</v>
      </c>
      <c r="EG247">
        <v>2.5</v>
      </c>
      <c r="EH247">
        <v>1.2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386</v>
      </c>
      <c r="F248" s="3" t="s">
        <v>14</v>
      </c>
      <c r="G248" s="3" t="s">
        <v>1509</v>
      </c>
      <c r="H248" s="3" t="s">
        <v>1510</v>
      </c>
      <c r="I248" s="3" t="s">
        <v>1481</v>
      </c>
      <c r="J248" s="3" t="s">
        <v>88</v>
      </c>
      <c r="K248" s="3" t="s">
        <v>1387</v>
      </c>
      <c r="L248" s="3" t="s">
        <v>1388</v>
      </c>
      <c r="M248" s="3" t="s">
        <v>224</v>
      </c>
      <c r="N248" s="3" t="s">
        <v>1100</v>
      </c>
      <c r="O248">
        <v>5</v>
      </c>
      <c r="P248" s="3" t="s">
        <v>3544</v>
      </c>
      <c r="Q248" s="3" t="s">
        <v>3544</v>
      </c>
      <c r="R248" s="3" t="s">
        <v>3544</v>
      </c>
      <c r="S248" s="3" t="s">
        <v>572</v>
      </c>
      <c r="T248" s="3" t="s">
        <v>2757</v>
      </c>
      <c r="U248" s="3" t="s">
        <v>340</v>
      </c>
      <c r="V248" s="3" t="s">
        <v>464</v>
      </c>
      <c r="W248" s="3" t="s">
        <v>465</v>
      </c>
      <c r="X248" s="3" t="s">
        <v>465</v>
      </c>
      <c r="Y248" s="3" t="s">
        <v>230</v>
      </c>
      <c r="Z248" s="3" t="s">
        <v>3667</v>
      </c>
      <c r="AA248" s="3" t="s">
        <v>231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1</v>
      </c>
      <c r="CX248">
        <v>0</v>
      </c>
      <c r="CY248">
        <v>0</v>
      </c>
      <c r="CZ248">
        <v>0</v>
      </c>
      <c r="DA248">
        <v>1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1</v>
      </c>
      <c r="DU248">
        <v>2.4553099999999999</v>
      </c>
      <c r="DV248">
        <v>0</v>
      </c>
      <c r="DW248">
        <v>0</v>
      </c>
      <c r="DX248">
        <v>0</v>
      </c>
      <c r="DY248" s="4">
        <v>46203</v>
      </c>
      <c r="DZ248" s="3" t="s">
        <v>5342</v>
      </c>
      <c r="EA248">
        <v>1</v>
      </c>
      <c r="EB248">
        <v>0</v>
      </c>
      <c r="EC248">
        <v>1</v>
      </c>
      <c r="ED248">
        <v>0</v>
      </c>
      <c r="EE248">
        <v>1</v>
      </c>
      <c r="EF248">
        <v>1</v>
      </c>
      <c r="EG248">
        <v>1</v>
      </c>
      <c r="EH248">
        <v>1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386</v>
      </c>
      <c r="F249" s="3" t="s">
        <v>14</v>
      </c>
      <c r="G249" s="3" t="s">
        <v>1509</v>
      </c>
      <c r="H249" s="3" t="s">
        <v>1510</v>
      </c>
      <c r="I249" s="3" t="s">
        <v>912</v>
      </c>
      <c r="J249" s="3" t="s">
        <v>3482</v>
      </c>
      <c r="K249" s="3" t="s">
        <v>1387</v>
      </c>
      <c r="L249" s="3" t="s">
        <v>1424</v>
      </c>
      <c r="M249" s="3" t="s">
        <v>224</v>
      </c>
      <c r="N249" s="3" t="s">
        <v>1100</v>
      </c>
      <c r="O249">
        <v>5</v>
      </c>
      <c r="P249" s="3" t="s">
        <v>3544</v>
      </c>
      <c r="Q249" s="3" t="s">
        <v>3544</v>
      </c>
      <c r="R249" s="3" t="s">
        <v>3544</v>
      </c>
      <c r="S249" s="3" t="s">
        <v>302</v>
      </c>
      <c r="T249" s="3" t="s">
        <v>2438</v>
      </c>
      <c r="U249" s="3" t="s">
        <v>303</v>
      </c>
      <c r="V249" s="3" t="s">
        <v>227</v>
      </c>
      <c r="W249" s="3" t="s">
        <v>227</v>
      </c>
      <c r="X249" s="3" t="s">
        <v>4329</v>
      </c>
      <c r="Y249" s="3" t="s">
        <v>230</v>
      </c>
      <c r="Z249" s="3" t="s">
        <v>3667</v>
      </c>
      <c r="AA249" s="3" t="s">
        <v>231</v>
      </c>
      <c r="AB249">
        <v>0</v>
      </c>
      <c r="AC249">
        <v>1</v>
      </c>
      <c r="AD249">
        <v>0</v>
      </c>
      <c r="AE249">
        <v>0</v>
      </c>
      <c r="AF249">
        <v>0</v>
      </c>
      <c r="AG249">
        <v>1</v>
      </c>
      <c r="AH249">
        <v>0</v>
      </c>
      <c r="AI249">
        <v>0</v>
      </c>
      <c r="AJ249">
        <v>0</v>
      </c>
      <c r="AK249">
        <v>1</v>
      </c>
      <c r="AL249">
        <v>0</v>
      </c>
      <c r="AM249">
        <v>0</v>
      </c>
      <c r="AN249">
        <v>0</v>
      </c>
      <c r="AO249">
        <v>1</v>
      </c>
      <c r="AP249">
        <v>0</v>
      </c>
      <c r="AQ249">
        <v>0</v>
      </c>
      <c r="AR249">
        <v>0</v>
      </c>
      <c r="AS249">
        <v>14</v>
      </c>
      <c r="AT249">
        <v>0</v>
      </c>
      <c r="AU249">
        <v>0</v>
      </c>
      <c r="AV249">
        <v>0</v>
      </c>
      <c r="AW249">
        <v>14</v>
      </c>
      <c r="AX249">
        <v>0</v>
      </c>
      <c r="AY249">
        <v>0</v>
      </c>
      <c r="AZ249">
        <v>0</v>
      </c>
      <c r="BA249">
        <v>18</v>
      </c>
      <c r="BB249">
        <v>0</v>
      </c>
      <c r="BC249">
        <v>0</v>
      </c>
      <c r="BD249">
        <v>0</v>
      </c>
      <c r="BE249">
        <v>18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1</v>
      </c>
      <c r="BR249">
        <v>0</v>
      </c>
      <c r="BS249">
        <v>0</v>
      </c>
      <c r="BT249">
        <v>0</v>
      </c>
      <c r="BU249">
        <v>1</v>
      </c>
      <c r="BV249">
        <v>0</v>
      </c>
      <c r="BW249">
        <v>0</v>
      </c>
      <c r="BX249">
        <v>0</v>
      </c>
      <c r="BY249">
        <v>6</v>
      </c>
      <c r="BZ249">
        <v>0</v>
      </c>
      <c r="CA249">
        <v>0</v>
      </c>
      <c r="CB249">
        <v>0</v>
      </c>
      <c r="CC249">
        <v>6</v>
      </c>
      <c r="CD249">
        <v>0</v>
      </c>
      <c r="CE249">
        <v>0</v>
      </c>
      <c r="CF249">
        <v>0</v>
      </c>
      <c r="CG249">
        <v>13</v>
      </c>
      <c r="CH249">
        <v>0</v>
      </c>
      <c r="CI249">
        <v>0</v>
      </c>
      <c r="CJ249">
        <v>0</v>
      </c>
      <c r="CK249">
        <v>13</v>
      </c>
      <c r="CL249">
        <v>0</v>
      </c>
      <c r="CM249">
        <v>0</v>
      </c>
      <c r="CN249">
        <v>0</v>
      </c>
      <c r="CO249">
        <v>22</v>
      </c>
      <c r="CP249">
        <v>0</v>
      </c>
      <c r="CQ249">
        <v>0</v>
      </c>
      <c r="CR249">
        <v>0</v>
      </c>
      <c r="CS249">
        <v>22</v>
      </c>
      <c r="CT249">
        <v>0</v>
      </c>
      <c r="CU249">
        <v>0</v>
      </c>
      <c r="CV249">
        <v>0</v>
      </c>
      <c r="CW249">
        <v>7</v>
      </c>
      <c r="CX249">
        <v>0</v>
      </c>
      <c r="CY249">
        <v>0</v>
      </c>
      <c r="CZ249">
        <v>0</v>
      </c>
      <c r="DA249">
        <v>7</v>
      </c>
      <c r="DB249">
        <v>0</v>
      </c>
      <c r="DC249">
        <v>0</v>
      </c>
      <c r="DD249">
        <v>0</v>
      </c>
      <c r="DE249">
        <v>14</v>
      </c>
      <c r="DF249">
        <v>0</v>
      </c>
      <c r="DG249">
        <v>0</v>
      </c>
      <c r="DH249">
        <v>0</v>
      </c>
      <c r="DI249">
        <v>14</v>
      </c>
      <c r="DJ249">
        <v>0</v>
      </c>
      <c r="DK249">
        <v>0</v>
      </c>
      <c r="DL249">
        <v>0</v>
      </c>
      <c r="DM249">
        <v>3</v>
      </c>
      <c r="DN249">
        <v>0</v>
      </c>
      <c r="DO249">
        <v>0</v>
      </c>
      <c r="DP249">
        <v>0</v>
      </c>
      <c r="DQ249">
        <v>3</v>
      </c>
      <c r="DR249">
        <v>0</v>
      </c>
      <c r="DS249">
        <v>0</v>
      </c>
      <c r="DT249">
        <v>17</v>
      </c>
      <c r="DU249">
        <v>0.47949000000000003</v>
      </c>
      <c r="DV249">
        <v>0</v>
      </c>
      <c r="DW249">
        <v>0</v>
      </c>
      <c r="DX249">
        <v>0</v>
      </c>
      <c r="DY249" s="4">
        <v>46691</v>
      </c>
      <c r="DZ249" s="3" t="s">
        <v>5342</v>
      </c>
      <c r="EA249">
        <v>14</v>
      </c>
      <c r="EB249">
        <v>0</v>
      </c>
      <c r="EC249">
        <v>100</v>
      </c>
      <c r="ED249">
        <v>0</v>
      </c>
      <c r="EE249">
        <v>14</v>
      </c>
      <c r="EF249">
        <v>100</v>
      </c>
      <c r="EG249">
        <v>9.0909089999999999</v>
      </c>
      <c r="EH249">
        <v>1.54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386</v>
      </c>
      <c r="F250" s="3" t="s">
        <v>14</v>
      </c>
      <c r="G250" s="3" t="s">
        <v>1509</v>
      </c>
      <c r="H250" s="3" t="s">
        <v>1510</v>
      </c>
      <c r="I250" s="3" t="s">
        <v>26</v>
      </c>
      <c r="J250" s="3" t="s">
        <v>27</v>
      </c>
      <c r="K250" s="3" t="s">
        <v>1446</v>
      </c>
      <c r="L250" s="3" t="s">
        <v>4495</v>
      </c>
      <c r="M250" s="3" t="s">
        <v>224</v>
      </c>
      <c r="N250" s="3" t="s">
        <v>1100</v>
      </c>
      <c r="O250">
        <v>5</v>
      </c>
      <c r="P250" s="3" t="s">
        <v>3544</v>
      </c>
      <c r="Q250" s="3" t="s">
        <v>3544</v>
      </c>
      <c r="R250" s="3" t="s">
        <v>3544</v>
      </c>
      <c r="S250" s="3" t="s">
        <v>1110</v>
      </c>
      <c r="T250" s="3" t="s">
        <v>2586</v>
      </c>
      <c r="U250" s="3" t="s">
        <v>244</v>
      </c>
      <c r="V250" s="3" t="s">
        <v>227</v>
      </c>
      <c r="W250" s="3" t="s">
        <v>4330</v>
      </c>
      <c r="X250" s="3" t="s">
        <v>4331</v>
      </c>
      <c r="Y250" s="3" t="s">
        <v>230</v>
      </c>
      <c r="Z250" s="3" t="s">
        <v>3667</v>
      </c>
      <c r="AA250" s="3" t="s">
        <v>231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3</v>
      </c>
      <c r="AL250">
        <v>0</v>
      </c>
      <c r="AM250">
        <v>0</v>
      </c>
      <c r="AN250">
        <v>0</v>
      </c>
      <c r="AO250">
        <v>3</v>
      </c>
      <c r="AP250">
        <v>0</v>
      </c>
      <c r="AQ250">
        <v>0</v>
      </c>
      <c r="AR250">
        <v>0</v>
      </c>
      <c r="AS250">
        <v>1</v>
      </c>
      <c r="AT250">
        <v>0</v>
      </c>
      <c r="AU250">
        <v>0</v>
      </c>
      <c r="AV250">
        <v>0</v>
      </c>
      <c r="AW250">
        <v>1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1</v>
      </c>
      <c r="BJ250">
        <v>0</v>
      </c>
      <c r="BK250">
        <v>0</v>
      </c>
      <c r="BL250">
        <v>0</v>
      </c>
      <c r="BM250">
        <v>1</v>
      </c>
      <c r="BN250">
        <v>0</v>
      </c>
      <c r="BO250">
        <v>0</v>
      </c>
      <c r="BP250">
        <v>0</v>
      </c>
      <c r="BQ250">
        <v>3</v>
      </c>
      <c r="BR250">
        <v>0</v>
      </c>
      <c r="BS250">
        <v>0</v>
      </c>
      <c r="BT250">
        <v>0</v>
      </c>
      <c r="BU250">
        <v>3</v>
      </c>
      <c r="BV250">
        <v>0</v>
      </c>
      <c r="BW250">
        <v>0</v>
      </c>
      <c r="BX250">
        <v>0</v>
      </c>
      <c r="BY250">
        <v>2</v>
      </c>
      <c r="BZ250">
        <v>0</v>
      </c>
      <c r="CA250">
        <v>0</v>
      </c>
      <c r="CB250">
        <v>0</v>
      </c>
      <c r="CC250">
        <v>2</v>
      </c>
      <c r="CD250">
        <v>0</v>
      </c>
      <c r="CE250">
        <v>0</v>
      </c>
      <c r="CF250">
        <v>0</v>
      </c>
      <c r="CG250">
        <v>1</v>
      </c>
      <c r="CH250">
        <v>0</v>
      </c>
      <c r="CI250">
        <v>0</v>
      </c>
      <c r="CJ250">
        <v>0</v>
      </c>
      <c r="CK250">
        <v>1</v>
      </c>
      <c r="CL250">
        <v>0</v>
      </c>
      <c r="CM250">
        <v>0</v>
      </c>
      <c r="CN250">
        <v>0</v>
      </c>
      <c r="CO250">
        <v>2</v>
      </c>
      <c r="CP250">
        <v>0</v>
      </c>
      <c r="CQ250">
        <v>0</v>
      </c>
      <c r="CR250">
        <v>0</v>
      </c>
      <c r="CS250">
        <v>2</v>
      </c>
      <c r="CT250">
        <v>0</v>
      </c>
      <c r="CU250">
        <v>0</v>
      </c>
      <c r="CV250">
        <v>0</v>
      </c>
      <c r="CW250">
        <v>2</v>
      </c>
      <c r="CX250">
        <v>0</v>
      </c>
      <c r="CY250">
        <v>0</v>
      </c>
      <c r="CZ250">
        <v>1</v>
      </c>
      <c r="DA250">
        <v>3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1</v>
      </c>
      <c r="DN250">
        <v>0</v>
      </c>
      <c r="DO250">
        <v>0</v>
      </c>
      <c r="DP250">
        <v>0</v>
      </c>
      <c r="DQ250">
        <v>1</v>
      </c>
      <c r="DR250">
        <v>0</v>
      </c>
      <c r="DS250">
        <v>0</v>
      </c>
      <c r="DT250">
        <v>2</v>
      </c>
      <c r="DU250">
        <v>43.75</v>
      </c>
      <c r="DV250">
        <v>0</v>
      </c>
      <c r="DW250">
        <v>0</v>
      </c>
      <c r="DX250">
        <v>0</v>
      </c>
      <c r="DY250" s="4">
        <v>46112</v>
      </c>
      <c r="DZ250" s="3" t="s">
        <v>5342</v>
      </c>
      <c r="EA250">
        <v>1</v>
      </c>
      <c r="EB250">
        <v>0</v>
      </c>
      <c r="EC250">
        <v>17</v>
      </c>
      <c r="ED250">
        <v>0</v>
      </c>
      <c r="EE250">
        <v>1</v>
      </c>
      <c r="EF250">
        <v>17</v>
      </c>
      <c r="EG250">
        <v>1.888889</v>
      </c>
      <c r="EH250">
        <v>0.53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386</v>
      </c>
      <c r="F251" s="3" t="s">
        <v>14</v>
      </c>
      <c r="G251" s="3" t="s">
        <v>1509</v>
      </c>
      <c r="H251" s="3" t="s">
        <v>1510</v>
      </c>
      <c r="I251" s="3" t="s">
        <v>57</v>
      </c>
      <c r="J251" s="3" t="s">
        <v>58</v>
      </c>
      <c r="K251" s="3" t="s">
        <v>1387</v>
      </c>
      <c r="L251" s="3" t="s">
        <v>1388</v>
      </c>
      <c r="M251" s="3" t="s">
        <v>224</v>
      </c>
      <c r="N251" s="3" t="s">
        <v>1100</v>
      </c>
      <c r="O251">
        <v>5</v>
      </c>
      <c r="P251" s="3" t="s">
        <v>3544</v>
      </c>
      <c r="Q251" s="3" t="s">
        <v>3544</v>
      </c>
      <c r="R251" s="3" t="s">
        <v>3544</v>
      </c>
      <c r="S251" s="3" t="s">
        <v>1196</v>
      </c>
      <c r="T251" s="3" t="s">
        <v>2959</v>
      </c>
      <c r="U251" s="3" t="s">
        <v>340</v>
      </c>
      <c r="V251" s="3" t="s">
        <v>464</v>
      </c>
      <c r="W251" s="3" t="s">
        <v>465</v>
      </c>
      <c r="X251" s="3" t="s">
        <v>465</v>
      </c>
      <c r="Y251" s="3" t="s">
        <v>230</v>
      </c>
      <c r="Z251" s="3" t="s">
        <v>3667</v>
      </c>
      <c r="AA251" s="3" t="s">
        <v>231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1</v>
      </c>
      <c r="AT251">
        <v>0</v>
      </c>
      <c r="AU251">
        <v>0</v>
      </c>
      <c r="AV251">
        <v>0</v>
      </c>
      <c r="AW251">
        <v>1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3</v>
      </c>
      <c r="BJ251">
        <v>0</v>
      </c>
      <c r="BK251">
        <v>0</v>
      </c>
      <c r="BL251">
        <v>0</v>
      </c>
      <c r="BM251">
        <v>3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1</v>
      </c>
      <c r="DU251">
        <v>0.25312000000000001</v>
      </c>
      <c r="DV251">
        <v>0</v>
      </c>
      <c r="DW251">
        <v>0</v>
      </c>
      <c r="DX251">
        <v>0</v>
      </c>
      <c r="DY251" s="4">
        <v>46478</v>
      </c>
      <c r="DZ251" s="3" t="s">
        <v>5342</v>
      </c>
      <c r="EA251">
        <v>1</v>
      </c>
      <c r="EB251">
        <v>0</v>
      </c>
      <c r="EC251">
        <v>4</v>
      </c>
      <c r="ED251">
        <v>0</v>
      </c>
      <c r="EE251">
        <v>1</v>
      </c>
      <c r="EF251">
        <v>4</v>
      </c>
      <c r="EG251">
        <v>2</v>
      </c>
      <c r="EH251">
        <v>0.5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386</v>
      </c>
      <c r="F252" s="3" t="s">
        <v>14</v>
      </c>
      <c r="G252" s="3" t="s">
        <v>1509</v>
      </c>
      <c r="H252" s="3" t="s">
        <v>1510</v>
      </c>
      <c r="I252" s="3" t="s">
        <v>22</v>
      </c>
      <c r="J252" s="3" t="s">
        <v>23</v>
      </c>
      <c r="K252" s="3" t="s">
        <v>1446</v>
      </c>
      <c r="L252" s="3" t="s">
        <v>1447</v>
      </c>
      <c r="M252" s="3" t="s">
        <v>224</v>
      </c>
      <c r="N252" s="3" t="s">
        <v>1100</v>
      </c>
      <c r="O252">
        <v>5</v>
      </c>
      <c r="P252" s="3" t="s">
        <v>3544</v>
      </c>
      <c r="Q252" s="3" t="s">
        <v>3544</v>
      </c>
      <c r="R252" s="3" t="s">
        <v>3544</v>
      </c>
      <c r="S252" s="3" t="s">
        <v>1662</v>
      </c>
      <c r="T252" s="3" t="s">
        <v>2166</v>
      </c>
      <c r="U252" s="3" t="s">
        <v>500</v>
      </c>
      <c r="V252" s="3" t="s">
        <v>464</v>
      </c>
      <c r="W252" s="3" t="s">
        <v>477</v>
      </c>
      <c r="X252" s="3" t="s">
        <v>478</v>
      </c>
      <c r="Y252" s="3" t="s">
        <v>259</v>
      </c>
      <c r="Z252" s="3" t="s">
        <v>3667</v>
      </c>
      <c r="AA252" s="3" t="s">
        <v>231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2</v>
      </c>
      <c r="AL252">
        <v>0</v>
      </c>
      <c r="AM252">
        <v>0</v>
      </c>
      <c r="AN252">
        <v>0</v>
      </c>
      <c r="AO252">
        <v>2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3</v>
      </c>
      <c r="DU252">
        <v>193.75</v>
      </c>
      <c r="DV252">
        <v>0</v>
      </c>
      <c r="DW252">
        <v>0</v>
      </c>
      <c r="DX252">
        <v>0</v>
      </c>
      <c r="DY252" s="4">
        <v>46012</v>
      </c>
      <c r="DZ252" s="3" t="s">
        <v>5342</v>
      </c>
      <c r="EA252">
        <v>3</v>
      </c>
      <c r="EB252">
        <v>0</v>
      </c>
      <c r="EC252">
        <v>2</v>
      </c>
      <c r="ED252">
        <v>0</v>
      </c>
      <c r="EE252">
        <v>3</v>
      </c>
      <c r="EF252">
        <v>2</v>
      </c>
      <c r="EG252">
        <v>2</v>
      </c>
      <c r="EH252">
        <v>1.5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386</v>
      </c>
      <c r="F253" s="3" t="s">
        <v>14</v>
      </c>
      <c r="G253" s="3" t="s">
        <v>1509</v>
      </c>
      <c r="H253" s="3" t="s">
        <v>1510</v>
      </c>
      <c r="I253" s="3" t="s">
        <v>55</v>
      </c>
      <c r="J253" s="3" t="s">
        <v>56</v>
      </c>
      <c r="K253" s="3" t="s">
        <v>1387</v>
      </c>
      <c r="L253" s="3" t="s">
        <v>1388</v>
      </c>
      <c r="M253" s="3" t="s">
        <v>224</v>
      </c>
      <c r="N253" s="3" t="s">
        <v>1100</v>
      </c>
      <c r="O253">
        <v>5</v>
      </c>
      <c r="P253" s="3" t="s">
        <v>3544</v>
      </c>
      <c r="Q253" s="3" t="s">
        <v>3544</v>
      </c>
      <c r="R253" s="3" t="s">
        <v>3544</v>
      </c>
      <c r="S253" s="3" t="s">
        <v>455</v>
      </c>
      <c r="T253" s="3" t="s">
        <v>2633</v>
      </c>
      <c r="U253" s="3" t="s">
        <v>244</v>
      </c>
      <c r="V253" s="3" t="s">
        <v>227</v>
      </c>
      <c r="W253" s="3" t="s">
        <v>4330</v>
      </c>
      <c r="X253" s="3" t="s">
        <v>4331</v>
      </c>
      <c r="Y253" s="3" t="s">
        <v>230</v>
      </c>
      <c r="Z253" s="3" t="s">
        <v>3666</v>
      </c>
      <c r="AA253" s="3" t="s">
        <v>231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1</v>
      </c>
      <c r="DO253">
        <v>0</v>
      </c>
      <c r="DP253">
        <v>0</v>
      </c>
      <c r="DQ253">
        <v>1</v>
      </c>
      <c r="DR253">
        <v>0</v>
      </c>
      <c r="DS253">
        <v>0</v>
      </c>
      <c r="DT253">
        <v>1</v>
      </c>
      <c r="DU253">
        <v>7.1733000000000002</v>
      </c>
      <c r="DV253">
        <v>1</v>
      </c>
      <c r="DW253">
        <v>0</v>
      </c>
      <c r="DX253">
        <v>0</v>
      </c>
      <c r="DY253" s="4">
        <v>46568</v>
      </c>
      <c r="DZ253" s="3" t="s">
        <v>5342</v>
      </c>
      <c r="EA253">
        <v>1</v>
      </c>
      <c r="EB253">
        <v>0</v>
      </c>
      <c r="EC253">
        <v>1</v>
      </c>
      <c r="ED253">
        <v>0</v>
      </c>
      <c r="EE253">
        <v>1</v>
      </c>
      <c r="EF253">
        <v>1</v>
      </c>
      <c r="EG253">
        <v>1</v>
      </c>
      <c r="EH253">
        <v>1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386</v>
      </c>
      <c r="F254" s="3" t="s">
        <v>14</v>
      </c>
      <c r="G254" s="3" t="s">
        <v>1509</v>
      </c>
      <c r="H254" s="3" t="s">
        <v>1510</v>
      </c>
      <c r="I254" s="3" t="s">
        <v>59</v>
      </c>
      <c r="J254" s="3" t="s">
        <v>60</v>
      </c>
      <c r="K254" s="3" t="s">
        <v>1387</v>
      </c>
      <c r="L254" s="3" t="s">
        <v>1424</v>
      </c>
      <c r="M254" s="3" t="s">
        <v>224</v>
      </c>
      <c r="N254" s="3" t="s">
        <v>1100</v>
      </c>
      <c r="O254">
        <v>5</v>
      </c>
      <c r="P254" s="3" t="s">
        <v>3544</v>
      </c>
      <c r="Q254" s="3" t="s">
        <v>3544</v>
      </c>
      <c r="R254" s="3" t="s">
        <v>3544</v>
      </c>
      <c r="S254" s="3" t="s">
        <v>885</v>
      </c>
      <c r="T254" s="3" t="s">
        <v>2113</v>
      </c>
      <c r="U254" s="3" t="s">
        <v>340</v>
      </c>
      <c r="V254" s="3" t="s">
        <v>464</v>
      </c>
      <c r="W254" s="3" t="s">
        <v>296</v>
      </c>
      <c r="X254" s="3" t="s">
        <v>297</v>
      </c>
      <c r="Y254" s="3" t="s">
        <v>259</v>
      </c>
      <c r="Z254" s="3" t="s">
        <v>245</v>
      </c>
      <c r="AA254" s="3" t="s">
        <v>231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3</v>
      </c>
      <c r="AT254">
        <v>0</v>
      </c>
      <c r="AU254">
        <v>0</v>
      </c>
      <c r="AV254">
        <v>0</v>
      </c>
      <c r="AW254">
        <v>3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4</v>
      </c>
      <c r="BZ254">
        <v>0</v>
      </c>
      <c r="CA254">
        <v>0</v>
      </c>
      <c r="CB254">
        <v>0</v>
      </c>
      <c r="CC254">
        <v>4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1</v>
      </c>
      <c r="CX254">
        <v>0</v>
      </c>
      <c r="CY254">
        <v>0</v>
      </c>
      <c r="CZ254">
        <v>0</v>
      </c>
      <c r="DA254">
        <v>1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1</v>
      </c>
      <c r="DU254">
        <v>23.026209999999999</v>
      </c>
      <c r="DV254">
        <v>0</v>
      </c>
      <c r="DW254">
        <v>0</v>
      </c>
      <c r="DX254">
        <v>0</v>
      </c>
      <c r="DY254" s="4">
        <v>46234</v>
      </c>
      <c r="DZ254" s="3" t="s">
        <v>5342</v>
      </c>
      <c r="EA254">
        <v>1</v>
      </c>
      <c r="EB254">
        <v>0</v>
      </c>
      <c r="EC254">
        <v>8</v>
      </c>
      <c r="ED254">
        <v>0</v>
      </c>
      <c r="EE254">
        <v>1</v>
      </c>
      <c r="EF254">
        <v>8</v>
      </c>
      <c r="EG254">
        <v>2.6666669999999999</v>
      </c>
      <c r="EH254">
        <v>0.37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386</v>
      </c>
      <c r="F255" s="3" t="s">
        <v>14</v>
      </c>
      <c r="G255" s="3" t="s">
        <v>1509</v>
      </c>
      <c r="H255" s="3" t="s">
        <v>1510</v>
      </c>
      <c r="I255" s="3" t="s">
        <v>123</v>
      </c>
      <c r="J255" s="3" t="s">
        <v>124</v>
      </c>
      <c r="K255" s="3" t="s">
        <v>1387</v>
      </c>
      <c r="L255" s="3" t="s">
        <v>1424</v>
      </c>
      <c r="M255" s="3" t="s">
        <v>224</v>
      </c>
      <c r="N255" s="3" t="s">
        <v>1100</v>
      </c>
      <c r="O255">
        <v>5</v>
      </c>
      <c r="P255" s="3" t="s">
        <v>3544</v>
      </c>
      <c r="Q255" s="3" t="s">
        <v>3544</v>
      </c>
      <c r="R255" s="3" t="s">
        <v>3544</v>
      </c>
      <c r="S255" s="3" t="s">
        <v>1006</v>
      </c>
      <c r="T255" s="3" t="s">
        <v>2252</v>
      </c>
      <c r="U255" s="3" t="s">
        <v>244</v>
      </c>
      <c r="V255" s="3" t="s">
        <v>227</v>
      </c>
      <c r="W255" s="3" t="s">
        <v>227</v>
      </c>
      <c r="X255" s="3" t="s">
        <v>4329</v>
      </c>
      <c r="Y255" s="3" t="s">
        <v>259</v>
      </c>
      <c r="Z255" s="3" t="s">
        <v>3666</v>
      </c>
      <c r="AA255" s="3" t="s">
        <v>231</v>
      </c>
      <c r="AB255">
        <v>0</v>
      </c>
      <c r="AC255">
        <v>0</v>
      </c>
      <c r="AD255">
        <v>2</v>
      </c>
      <c r="AE255">
        <v>0</v>
      </c>
      <c r="AF255">
        <v>0</v>
      </c>
      <c r="AG255">
        <v>2</v>
      </c>
      <c r="AH255">
        <v>0</v>
      </c>
      <c r="AI255">
        <v>0</v>
      </c>
      <c r="AJ255">
        <v>0</v>
      </c>
      <c r="AK255">
        <v>0</v>
      </c>
      <c r="AL255">
        <v>1</v>
      </c>
      <c r="AM255">
        <v>0</v>
      </c>
      <c r="AN255">
        <v>0</v>
      </c>
      <c r="AO255">
        <v>1</v>
      </c>
      <c r="AP255">
        <v>0</v>
      </c>
      <c r="AQ255">
        <v>0</v>
      </c>
      <c r="AR255">
        <v>0</v>
      </c>
      <c r="AS255">
        <v>0</v>
      </c>
      <c r="AT255">
        <v>3</v>
      </c>
      <c r="AU255">
        <v>0</v>
      </c>
      <c r="AV255">
        <v>0</v>
      </c>
      <c r="AW255">
        <v>3</v>
      </c>
      <c r="AX255">
        <v>0</v>
      </c>
      <c r="AY255">
        <v>0</v>
      </c>
      <c r="AZ255">
        <v>0</v>
      </c>
      <c r="BA255">
        <v>0</v>
      </c>
      <c r="BB255">
        <v>1</v>
      </c>
      <c r="BC255">
        <v>0</v>
      </c>
      <c r="BD255">
        <v>0</v>
      </c>
      <c r="BE255">
        <v>1</v>
      </c>
      <c r="BF255">
        <v>0</v>
      </c>
      <c r="BG255">
        <v>0</v>
      </c>
      <c r="BH255">
        <v>0</v>
      </c>
      <c r="BI255">
        <v>0</v>
      </c>
      <c r="BJ255">
        <v>16</v>
      </c>
      <c r="BK255">
        <v>0</v>
      </c>
      <c r="BL255">
        <v>0</v>
      </c>
      <c r="BM255">
        <v>16</v>
      </c>
      <c r="BN255">
        <v>0</v>
      </c>
      <c r="BO255">
        <v>0</v>
      </c>
      <c r="BP255">
        <v>0</v>
      </c>
      <c r="BQ255">
        <v>0</v>
      </c>
      <c r="BR255">
        <v>1</v>
      </c>
      <c r="BS255">
        <v>0</v>
      </c>
      <c r="BT255">
        <v>0</v>
      </c>
      <c r="BU255">
        <v>1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4</v>
      </c>
      <c r="CI255">
        <v>0</v>
      </c>
      <c r="CJ255">
        <v>0</v>
      </c>
      <c r="CK255">
        <v>4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9</v>
      </c>
      <c r="CY255">
        <v>0</v>
      </c>
      <c r="CZ255">
        <v>0</v>
      </c>
      <c r="DA255">
        <v>9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10</v>
      </c>
      <c r="DO255">
        <v>0</v>
      </c>
      <c r="DP255">
        <v>0</v>
      </c>
      <c r="DQ255">
        <v>10</v>
      </c>
      <c r="DR255">
        <v>0</v>
      </c>
      <c r="DS255">
        <v>0</v>
      </c>
      <c r="DT255">
        <v>18</v>
      </c>
      <c r="DU255">
        <v>1.0000000000000001E-5</v>
      </c>
      <c r="DV255">
        <v>0</v>
      </c>
      <c r="DW255">
        <v>0</v>
      </c>
      <c r="DX255">
        <v>0</v>
      </c>
      <c r="DY255" s="4">
        <v>46585</v>
      </c>
      <c r="DZ255" s="3" t="s">
        <v>5342</v>
      </c>
      <c r="EA255">
        <v>8</v>
      </c>
      <c r="EB255">
        <v>0</v>
      </c>
      <c r="EC255">
        <v>47</v>
      </c>
      <c r="ED255">
        <v>0</v>
      </c>
      <c r="EE255">
        <v>8</v>
      </c>
      <c r="EF255">
        <v>47</v>
      </c>
      <c r="EG255">
        <v>5.2222220000000004</v>
      </c>
      <c r="EH255">
        <v>1.53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386</v>
      </c>
      <c r="F256" s="3" t="s">
        <v>14</v>
      </c>
      <c r="G256" s="3" t="s">
        <v>1095</v>
      </c>
      <c r="H256" s="3" t="s">
        <v>1096</v>
      </c>
      <c r="I256" s="3" t="s">
        <v>30</v>
      </c>
      <c r="J256" s="3" t="s">
        <v>31</v>
      </c>
      <c r="K256" s="3" t="s">
        <v>1097</v>
      </c>
      <c r="L256" s="3" t="s">
        <v>1098</v>
      </c>
      <c r="M256" s="3" t="s">
        <v>224</v>
      </c>
      <c r="N256" s="3" t="s">
        <v>1099</v>
      </c>
      <c r="O256">
        <v>5</v>
      </c>
      <c r="P256" s="3" t="s">
        <v>3544</v>
      </c>
      <c r="Q256" s="3" t="s">
        <v>3544</v>
      </c>
      <c r="R256" s="3" t="s">
        <v>3544</v>
      </c>
      <c r="S256" s="3" t="s">
        <v>3603</v>
      </c>
      <c r="T256" s="3" t="s">
        <v>3604</v>
      </c>
      <c r="U256" s="3" t="s">
        <v>340</v>
      </c>
      <c r="V256" s="3" t="s">
        <v>464</v>
      </c>
      <c r="W256" s="3" t="s">
        <v>465</v>
      </c>
      <c r="X256" s="3" t="s">
        <v>465</v>
      </c>
      <c r="Y256" s="3" t="s">
        <v>259</v>
      </c>
      <c r="Z256" s="3" t="s">
        <v>245</v>
      </c>
      <c r="AA256" s="3" t="s">
        <v>231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19</v>
      </c>
      <c r="BR256">
        <v>0</v>
      </c>
      <c r="BS256">
        <v>0</v>
      </c>
      <c r="BT256">
        <v>0</v>
      </c>
      <c r="BU256">
        <v>19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6</v>
      </c>
      <c r="DN256">
        <v>0</v>
      </c>
      <c r="DO256">
        <v>0</v>
      </c>
      <c r="DP256">
        <v>2</v>
      </c>
      <c r="DQ256">
        <v>6</v>
      </c>
      <c r="DR256">
        <v>0</v>
      </c>
      <c r="DS256">
        <v>0</v>
      </c>
      <c r="DT256">
        <v>2</v>
      </c>
      <c r="DU256">
        <v>33.75</v>
      </c>
      <c r="DV256">
        <v>14</v>
      </c>
      <c r="DW256">
        <v>2</v>
      </c>
      <c r="DX256">
        <v>8</v>
      </c>
      <c r="DY256" s="4">
        <v>47238</v>
      </c>
      <c r="DZ256" s="3" t="s">
        <v>5342</v>
      </c>
      <c r="EA256">
        <v>2</v>
      </c>
      <c r="EB256">
        <v>0</v>
      </c>
      <c r="EC256">
        <v>25</v>
      </c>
      <c r="ED256">
        <v>0</v>
      </c>
      <c r="EE256">
        <v>2</v>
      </c>
      <c r="EF256">
        <v>25</v>
      </c>
      <c r="EG256">
        <v>12.5</v>
      </c>
      <c r="EH256">
        <v>0.16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386</v>
      </c>
      <c r="F257" s="3" t="s">
        <v>14</v>
      </c>
      <c r="G257" s="3" t="s">
        <v>1509</v>
      </c>
      <c r="H257" s="3" t="s">
        <v>1510</v>
      </c>
      <c r="I257" s="3" t="s">
        <v>89</v>
      </c>
      <c r="J257" s="3" t="s">
        <v>90</v>
      </c>
      <c r="K257" s="3" t="s">
        <v>1387</v>
      </c>
      <c r="L257" s="3" t="s">
        <v>1388</v>
      </c>
      <c r="M257" s="3" t="s">
        <v>224</v>
      </c>
      <c r="N257" s="3" t="s">
        <v>1100</v>
      </c>
      <c r="O257">
        <v>5</v>
      </c>
      <c r="P257" s="3" t="s">
        <v>3544</v>
      </c>
      <c r="Q257" s="3" t="s">
        <v>3544</v>
      </c>
      <c r="R257" s="3" t="s">
        <v>3544</v>
      </c>
      <c r="S257" s="3" t="s">
        <v>756</v>
      </c>
      <c r="T257" s="3" t="s">
        <v>3081</v>
      </c>
      <c r="U257" s="3" t="s">
        <v>340</v>
      </c>
      <c r="V257" s="3" t="s">
        <v>464</v>
      </c>
      <c r="W257" s="3" t="s">
        <v>534</v>
      </c>
      <c r="X257" s="3" t="s">
        <v>535</v>
      </c>
      <c r="Y257" s="3" t="s">
        <v>259</v>
      </c>
      <c r="Z257" s="3" t="s">
        <v>3667</v>
      </c>
      <c r="AA257" s="3" t="s">
        <v>231</v>
      </c>
      <c r="AB257">
        <v>0</v>
      </c>
      <c r="AC257">
        <v>0</v>
      </c>
      <c r="AD257">
        <v>2</v>
      </c>
      <c r="AE257">
        <v>0</v>
      </c>
      <c r="AF257">
        <v>0</v>
      </c>
      <c r="AG257">
        <v>2</v>
      </c>
      <c r="AH257">
        <v>0</v>
      </c>
      <c r="AI257">
        <v>0</v>
      </c>
      <c r="AJ257">
        <v>0</v>
      </c>
      <c r="AK257">
        <v>0</v>
      </c>
      <c r="AL257">
        <v>1</v>
      </c>
      <c r="AM257">
        <v>0</v>
      </c>
      <c r="AN257">
        <v>0</v>
      </c>
      <c r="AO257">
        <v>1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1</v>
      </c>
      <c r="BS257">
        <v>0</v>
      </c>
      <c r="BT257">
        <v>0</v>
      </c>
      <c r="BU257">
        <v>1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1</v>
      </c>
      <c r="DU257">
        <v>5.3</v>
      </c>
      <c r="DV257">
        <v>0</v>
      </c>
      <c r="DW257">
        <v>0</v>
      </c>
      <c r="DX257">
        <v>0</v>
      </c>
      <c r="DY257" s="4">
        <v>46905</v>
      </c>
      <c r="DZ257" s="3" t="s">
        <v>5342</v>
      </c>
      <c r="EA257">
        <v>1</v>
      </c>
      <c r="EB257">
        <v>0</v>
      </c>
      <c r="EC257">
        <v>4</v>
      </c>
      <c r="ED257">
        <v>0</v>
      </c>
      <c r="EE257">
        <v>1</v>
      </c>
      <c r="EF257">
        <v>4</v>
      </c>
      <c r="EG257">
        <v>1.3333330000000001</v>
      </c>
      <c r="EH257">
        <v>0.75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386</v>
      </c>
      <c r="F258" s="3" t="s">
        <v>14</v>
      </c>
      <c r="G258" s="3" t="s">
        <v>1509</v>
      </c>
      <c r="H258" s="3" t="s">
        <v>1510</v>
      </c>
      <c r="I258" s="3" t="s">
        <v>16</v>
      </c>
      <c r="J258" s="3" t="s">
        <v>17</v>
      </c>
      <c r="K258" s="3" t="s">
        <v>1446</v>
      </c>
      <c r="L258" s="3" t="s">
        <v>1447</v>
      </c>
      <c r="M258" s="3" t="s">
        <v>464</v>
      </c>
      <c r="N258" s="3" t="s">
        <v>1100</v>
      </c>
      <c r="O258">
        <v>5</v>
      </c>
      <c r="P258" s="3" t="s">
        <v>3544</v>
      </c>
      <c r="Q258" s="3" t="s">
        <v>3544</v>
      </c>
      <c r="R258" s="3" t="s">
        <v>3544</v>
      </c>
      <c r="S258" s="3" t="s">
        <v>5247</v>
      </c>
      <c r="T258" s="3" t="s">
        <v>5248</v>
      </c>
      <c r="U258" s="3" t="s">
        <v>340</v>
      </c>
      <c r="V258" s="3" t="s">
        <v>464</v>
      </c>
      <c r="W258" s="3" t="s">
        <v>465</v>
      </c>
      <c r="X258" s="3" t="s">
        <v>465</v>
      </c>
      <c r="Y258" s="3" t="s">
        <v>259</v>
      </c>
      <c r="Z258" s="3" t="s">
        <v>245</v>
      </c>
      <c r="AA258" s="3" t="s">
        <v>231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100</v>
      </c>
      <c r="DN258">
        <v>0</v>
      </c>
      <c r="DO258">
        <v>0</v>
      </c>
      <c r="DP258">
        <v>0</v>
      </c>
      <c r="DQ258">
        <v>100</v>
      </c>
      <c r="DR258">
        <v>0</v>
      </c>
      <c r="DS258">
        <v>0</v>
      </c>
      <c r="DT258">
        <v>0</v>
      </c>
      <c r="DU258">
        <v>2.9375</v>
      </c>
      <c r="DV258">
        <v>150</v>
      </c>
      <c r="DW258">
        <v>0</v>
      </c>
      <c r="DX258">
        <v>0</v>
      </c>
      <c r="DY258" s="4">
        <v>47848</v>
      </c>
      <c r="DZ258" s="3" t="s">
        <v>5342</v>
      </c>
      <c r="EA258">
        <v>50</v>
      </c>
      <c r="EB258">
        <v>0</v>
      </c>
      <c r="EC258">
        <v>100</v>
      </c>
      <c r="ED258">
        <v>0</v>
      </c>
      <c r="EE258">
        <v>50</v>
      </c>
      <c r="EF258">
        <v>100</v>
      </c>
      <c r="EG258">
        <v>100</v>
      </c>
      <c r="EH258">
        <v>0.5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386</v>
      </c>
      <c r="F259" s="3" t="s">
        <v>14</v>
      </c>
      <c r="G259" s="3" t="s">
        <v>1509</v>
      </c>
      <c r="H259" s="3" t="s">
        <v>1510</v>
      </c>
      <c r="I259" s="3" t="s">
        <v>123</v>
      </c>
      <c r="J259" s="3" t="s">
        <v>124</v>
      </c>
      <c r="K259" s="3" t="s">
        <v>1387</v>
      </c>
      <c r="L259" s="3" t="s">
        <v>1424</v>
      </c>
      <c r="M259" s="3" t="s">
        <v>224</v>
      </c>
      <c r="N259" s="3" t="s">
        <v>1100</v>
      </c>
      <c r="O259">
        <v>5</v>
      </c>
      <c r="P259" s="3" t="s">
        <v>3544</v>
      </c>
      <c r="Q259" s="3" t="s">
        <v>3544</v>
      </c>
      <c r="R259" s="3" t="s">
        <v>3544</v>
      </c>
      <c r="S259" s="3" t="s">
        <v>1035</v>
      </c>
      <c r="T259" s="3" t="s">
        <v>4126</v>
      </c>
      <c r="U259" s="3" t="s">
        <v>340</v>
      </c>
      <c r="V259" s="3" t="s">
        <v>464</v>
      </c>
      <c r="W259" s="3" t="s">
        <v>989</v>
      </c>
      <c r="X259" s="3" t="s">
        <v>989</v>
      </c>
      <c r="Y259" s="3" t="s">
        <v>230</v>
      </c>
      <c r="Z259" s="3" t="s">
        <v>3667</v>
      </c>
      <c r="AA259" s="3" t="s">
        <v>231</v>
      </c>
      <c r="AB259">
        <v>0</v>
      </c>
      <c r="AC259">
        <v>202</v>
      </c>
      <c r="AD259">
        <v>14</v>
      </c>
      <c r="AE259">
        <v>0</v>
      </c>
      <c r="AF259">
        <v>0</v>
      </c>
      <c r="AG259">
        <v>216</v>
      </c>
      <c r="AH259">
        <v>0</v>
      </c>
      <c r="AI259">
        <v>0</v>
      </c>
      <c r="AJ259">
        <v>0</v>
      </c>
      <c r="AK259">
        <v>3</v>
      </c>
      <c r="AL259">
        <v>52</v>
      </c>
      <c r="AM259">
        <v>0</v>
      </c>
      <c r="AN259">
        <v>0</v>
      </c>
      <c r="AO259">
        <v>55</v>
      </c>
      <c r="AP259">
        <v>0</v>
      </c>
      <c r="AQ259">
        <v>0</v>
      </c>
      <c r="AR259">
        <v>0</v>
      </c>
      <c r="AS259">
        <v>1</v>
      </c>
      <c r="AT259">
        <v>10</v>
      </c>
      <c r="AU259">
        <v>0</v>
      </c>
      <c r="AV259">
        <v>0</v>
      </c>
      <c r="AW259">
        <v>11</v>
      </c>
      <c r="AX259">
        <v>0</v>
      </c>
      <c r="AY259">
        <v>0</v>
      </c>
      <c r="AZ259">
        <v>0</v>
      </c>
      <c r="BA259">
        <v>141</v>
      </c>
      <c r="BB259">
        <v>1</v>
      </c>
      <c r="BC259">
        <v>0</v>
      </c>
      <c r="BD259">
        <v>0</v>
      </c>
      <c r="BE259">
        <v>142</v>
      </c>
      <c r="BF259">
        <v>0</v>
      </c>
      <c r="BG259">
        <v>0</v>
      </c>
      <c r="BH259">
        <v>0</v>
      </c>
      <c r="BI259">
        <v>4</v>
      </c>
      <c r="BJ259">
        <v>68</v>
      </c>
      <c r="BK259">
        <v>0</v>
      </c>
      <c r="BL259">
        <v>0</v>
      </c>
      <c r="BM259">
        <v>72</v>
      </c>
      <c r="BN259">
        <v>0</v>
      </c>
      <c r="BO259">
        <v>0</v>
      </c>
      <c r="BP259">
        <v>0</v>
      </c>
      <c r="BQ259">
        <v>101</v>
      </c>
      <c r="BR259">
        <v>0</v>
      </c>
      <c r="BS259">
        <v>0</v>
      </c>
      <c r="BT259">
        <v>0</v>
      </c>
      <c r="BU259">
        <v>101</v>
      </c>
      <c r="BV259">
        <v>0</v>
      </c>
      <c r="BW259">
        <v>0</v>
      </c>
      <c r="BX259">
        <v>0</v>
      </c>
      <c r="BY259">
        <v>6</v>
      </c>
      <c r="BZ259">
        <v>0</v>
      </c>
      <c r="CA259">
        <v>0</v>
      </c>
      <c r="CB259">
        <v>0</v>
      </c>
      <c r="CC259">
        <v>6</v>
      </c>
      <c r="CD259">
        <v>0</v>
      </c>
      <c r="CE259">
        <v>0</v>
      </c>
      <c r="CF259">
        <v>0</v>
      </c>
      <c r="CG259">
        <v>5</v>
      </c>
      <c r="CH259">
        <v>8</v>
      </c>
      <c r="CI259">
        <v>0</v>
      </c>
      <c r="CJ259">
        <v>0</v>
      </c>
      <c r="CK259">
        <v>13</v>
      </c>
      <c r="CL259">
        <v>0</v>
      </c>
      <c r="CM259">
        <v>0</v>
      </c>
      <c r="CN259">
        <v>0</v>
      </c>
      <c r="CO259">
        <v>96</v>
      </c>
      <c r="CP259">
        <v>5</v>
      </c>
      <c r="CQ259">
        <v>0</v>
      </c>
      <c r="CR259">
        <v>0</v>
      </c>
      <c r="CS259">
        <v>101</v>
      </c>
      <c r="CT259">
        <v>0</v>
      </c>
      <c r="CU259">
        <v>0</v>
      </c>
      <c r="CV259">
        <v>0</v>
      </c>
      <c r="CW259">
        <v>8</v>
      </c>
      <c r="CX259">
        <v>1</v>
      </c>
      <c r="CY259">
        <v>0</v>
      </c>
      <c r="CZ259">
        <v>0</v>
      </c>
      <c r="DA259">
        <v>9</v>
      </c>
      <c r="DB259">
        <v>0</v>
      </c>
      <c r="DC259">
        <v>0</v>
      </c>
      <c r="DD259">
        <v>0</v>
      </c>
      <c r="DE259">
        <v>27</v>
      </c>
      <c r="DF259">
        <v>0</v>
      </c>
      <c r="DG259">
        <v>0</v>
      </c>
      <c r="DH259">
        <v>0</v>
      </c>
      <c r="DI259">
        <v>27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41</v>
      </c>
      <c r="DU259">
        <v>0.29949999999999999</v>
      </c>
      <c r="DV259">
        <v>0</v>
      </c>
      <c r="DW259">
        <v>0</v>
      </c>
      <c r="DX259">
        <v>0</v>
      </c>
      <c r="DY259" s="4">
        <v>47118</v>
      </c>
      <c r="DZ259" s="3" t="s">
        <v>5342</v>
      </c>
      <c r="EA259">
        <v>41</v>
      </c>
      <c r="EB259">
        <v>0</v>
      </c>
      <c r="EC259">
        <v>753</v>
      </c>
      <c r="ED259">
        <v>0</v>
      </c>
      <c r="EE259">
        <v>41</v>
      </c>
      <c r="EF259">
        <v>753</v>
      </c>
      <c r="EG259">
        <v>68.454544999999996</v>
      </c>
      <c r="EH259">
        <v>0.6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386</v>
      </c>
      <c r="F260" s="3" t="s">
        <v>14</v>
      </c>
      <c r="G260" s="3" t="s">
        <v>1509</v>
      </c>
      <c r="H260" s="3" t="s">
        <v>1510</v>
      </c>
      <c r="I260" s="3" t="s">
        <v>176</v>
      </c>
      <c r="J260" s="3" t="s">
        <v>177</v>
      </c>
      <c r="K260" s="3" t="s">
        <v>1387</v>
      </c>
      <c r="L260" s="3" t="s">
        <v>1388</v>
      </c>
      <c r="M260" s="3" t="s">
        <v>224</v>
      </c>
      <c r="N260" s="3" t="s">
        <v>1100</v>
      </c>
      <c r="O260">
        <v>5</v>
      </c>
      <c r="P260" s="3" t="s">
        <v>3544</v>
      </c>
      <c r="Q260" s="3" t="s">
        <v>3544</v>
      </c>
      <c r="R260" s="3" t="s">
        <v>3544</v>
      </c>
      <c r="S260" s="3" t="s">
        <v>567</v>
      </c>
      <c r="T260" s="3" t="s">
        <v>2751</v>
      </c>
      <c r="U260" s="3" t="s">
        <v>244</v>
      </c>
      <c r="V260" s="3" t="s">
        <v>227</v>
      </c>
      <c r="W260" s="3" t="s">
        <v>227</v>
      </c>
      <c r="X260" s="3" t="s">
        <v>4329</v>
      </c>
      <c r="Y260" s="3" t="s">
        <v>259</v>
      </c>
      <c r="Z260" s="3" t="s">
        <v>3666</v>
      </c>
      <c r="AA260" s="3" t="s">
        <v>231</v>
      </c>
      <c r="AB260">
        <v>0</v>
      </c>
      <c r="AC260">
        <v>0</v>
      </c>
      <c r="AD260">
        <v>2</v>
      </c>
      <c r="AE260">
        <v>0</v>
      </c>
      <c r="AF260">
        <v>0</v>
      </c>
      <c r="AG260">
        <v>2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7</v>
      </c>
      <c r="BS260">
        <v>0</v>
      </c>
      <c r="BT260">
        <v>0</v>
      </c>
      <c r="BU260">
        <v>7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1</v>
      </c>
      <c r="DO260">
        <v>0</v>
      </c>
      <c r="DP260">
        <v>0</v>
      </c>
      <c r="DQ260">
        <v>1</v>
      </c>
      <c r="DR260">
        <v>0</v>
      </c>
      <c r="DS260">
        <v>0</v>
      </c>
      <c r="DT260">
        <v>4</v>
      </c>
      <c r="DU260">
        <v>1.0000000000000001E-5</v>
      </c>
      <c r="DV260">
        <v>2</v>
      </c>
      <c r="DW260">
        <v>0</v>
      </c>
      <c r="DX260">
        <v>0</v>
      </c>
      <c r="DY260" s="4">
        <v>46203</v>
      </c>
      <c r="DZ260" s="3" t="s">
        <v>5342</v>
      </c>
      <c r="EA260">
        <v>5</v>
      </c>
      <c r="EB260">
        <v>0</v>
      </c>
      <c r="EC260">
        <v>10</v>
      </c>
      <c r="ED260">
        <v>0</v>
      </c>
      <c r="EE260">
        <v>5</v>
      </c>
      <c r="EF260">
        <v>10</v>
      </c>
      <c r="EG260">
        <v>3.3333330000000001</v>
      </c>
      <c r="EH260">
        <v>1.5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386</v>
      </c>
      <c r="F261" s="3" t="s">
        <v>14</v>
      </c>
      <c r="G261" s="3" t="s">
        <v>1509</v>
      </c>
      <c r="H261" s="3" t="s">
        <v>1510</v>
      </c>
      <c r="I261" s="3" t="s">
        <v>26</v>
      </c>
      <c r="J261" s="3" t="s">
        <v>27</v>
      </c>
      <c r="K261" s="3" t="s">
        <v>1446</v>
      </c>
      <c r="L261" s="3" t="s">
        <v>4495</v>
      </c>
      <c r="M261" s="3" t="s">
        <v>224</v>
      </c>
      <c r="N261" s="3" t="s">
        <v>1100</v>
      </c>
      <c r="O261">
        <v>5</v>
      </c>
      <c r="P261" s="3" t="s">
        <v>3544</v>
      </c>
      <c r="Q261" s="3" t="s">
        <v>3544</v>
      </c>
      <c r="R261" s="3" t="s">
        <v>3544</v>
      </c>
      <c r="S261" s="3" t="s">
        <v>1111</v>
      </c>
      <c r="T261" s="3" t="s">
        <v>2587</v>
      </c>
      <c r="U261" s="3" t="s">
        <v>244</v>
      </c>
      <c r="V261" s="3" t="s">
        <v>227</v>
      </c>
      <c r="W261" s="3" t="s">
        <v>227</v>
      </c>
      <c r="X261" s="3" t="s">
        <v>4329</v>
      </c>
      <c r="Y261" s="3" t="s">
        <v>230</v>
      </c>
      <c r="Z261" s="3" t="s">
        <v>3667</v>
      </c>
      <c r="AA261" s="3" t="s">
        <v>231</v>
      </c>
      <c r="AB261">
        <v>2</v>
      </c>
      <c r="AC261">
        <v>5</v>
      </c>
      <c r="AD261">
        <v>0</v>
      </c>
      <c r="AE261">
        <v>0</v>
      </c>
      <c r="AF261">
        <v>0</v>
      </c>
      <c r="AG261">
        <v>7</v>
      </c>
      <c r="AH261">
        <v>0</v>
      </c>
      <c r="AI261">
        <v>0</v>
      </c>
      <c r="AJ261">
        <v>4</v>
      </c>
      <c r="AK261">
        <v>3</v>
      </c>
      <c r="AL261">
        <v>0</v>
      </c>
      <c r="AM261">
        <v>0</v>
      </c>
      <c r="AN261">
        <v>0</v>
      </c>
      <c r="AO261">
        <v>7</v>
      </c>
      <c r="AP261">
        <v>0</v>
      </c>
      <c r="AQ261">
        <v>0</v>
      </c>
      <c r="AR261">
        <v>3</v>
      </c>
      <c r="AS261">
        <v>3</v>
      </c>
      <c r="AT261">
        <v>0</v>
      </c>
      <c r="AU261">
        <v>0</v>
      </c>
      <c r="AV261">
        <v>0</v>
      </c>
      <c r="AW261">
        <v>6</v>
      </c>
      <c r="AX261">
        <v>0</v>
      </c>
      <c r="AY261">
        <v>0</v>
      </c>
      <c r="AZ261">
        <v>0</v>
      </c>
      <c r="BA261">
        <v>9</v>
      </c>
      <c r="BB261">
        <v>0</v>
      </c>
      <c r="BC261">
        <v>0</v>
      </c>
      <c r="BD261">
        <v>0</v>
      </c>
      <c r="BE261">
        <v>9</v>
      </c>
      <c r="BF261">
        <v>0</v>
      </c>
      <c r="BG261">
        <v>0</v>
      </c>
      <c r="BH261">
        <v>0</v>
      </c>
      <c r="BI261">
        <v>7</v>
      </c>
      <c r="BJ261">
        <v>0</v>
      </c>
      <c r="BK261">
        <v>0</v>
      </c>
      <c r="BL261">
        <v>0</v>
      </c>
      <c r="BM261">
        <v>7</v>
      </c>
      <c r="BN261">
        <v>0</v>
      </c>
      <c r="BO261">
        <v>0</v>
      </c>
      <c r="BP261">
        <v>1</v>
      </c>
      <c r="BQ261">
        <v>2</v>
      </c>
      <c r="BR261">
        <v>0</v>
      </c>
      <c r="BS261">
        <v>0</v>
      </c>
      <c r="BT261">
        <v>0</v>
      </c>
      <c r="BU261">
        <v>3</v>
      </c>
      <c r="BV261">
        <v>0</v>
      </c>
      <c r="BW261">
        <v>0</v>
      </c>
      <c r="BX261">
        <v>0</v>
      </c>
      <c r="BY261">
        <v>6</v>
      </c>
      <c r="BZ261">
        <v>0</v>
      </c>
      <c r="CA261">
        <v>0</v>
      </c>
      <c r="CB261">
        <v>0</v>
      </c>
      <c r="CC261">
        <v>6</v>
      </c>
      <c r="CD261">
        <v>0</v>
      </c>
      <c r="CE261">
        <v>0</v>
      </c>
      <c r="CF261">
        <v>0</v>
      </c>
      <c r="CG261">
        <v>4</v>
      </c>
      <c r="CH261">
        <v>0</v>
      </c>
      <c r="CI261">
        <v>0</v>
      </c>
      <c r="CJ261">
        <v>0</v>
      </c>
      <c r="CK261">
        <v>4</v>
      </c>
      <c r="CL261">
        <v>0</v>
      </c>
      <c r="CM261">
        <v>0</v>
      </c>
      <c r="CN261">
        <v>23</v>
      </c>
      <c r="CO261">
        <v>5</v>
      </c>
      <c r="CP261">
        <v>0</v>
      </c>
      <c r="CQ261">
        <v>0</v>
      </c>
      <c r="CR261">
        <v>0</v>
      </c>
      <c r="CS261">
        <v>28</v>
      </c>
      <c r="CT261">
        <v>0</v>
      </c>
      <c r="CU261">
        <v>0</v>
      </c>
      <c r="CV261">
        <v>8</v>
      </c>
      <c r="CW261">
        <v>24</v>
      </c>
      <c r="CX261">
        <v>0</v>
      </c>
      <c r="CY261">
        <v>0</v>
      </c>
      <c r="CZ261">
        <v>0</v>
      </c>
      <c r="DA261">
        <v>32</v>
      </c>
      <c r="DB261">
        <v>0</v>
      </c>
      <c r="DC261">
        <v>0</v>
      </c>
      <c r="DD261">
        <v>0</v>
      </c>
      <c r="DE261">
        <v>1</v>
      </c>
      <c r="DF261">
        <v>0</v>
      </c>
      <c r="DG261">
        <v>0</v>
      </c>
      <c r="DH261">
        <v>0</v>
      </c>
      <c r="DI261">
        <v>1</v>
      </c>
      <c r="DJ261">
        <v>0</v>
      </c>
      <c r="DK261">
        <v>0</v>
      </c>
      <c r="DL261">
        <v>3</v>
      </c>
      <c r="DM261">
        <v>12</v>
      </c>
      <c r="DN261">
        <v>0</v>
      </c>
      <c r="DO261">
        <v>0</v>
      </c>
      <c r="DP261">
        <v>0</v>
      </c>
      <c r="DQ261">
        <v>15</v>
      </c>
      <c r="DR261">
        <v>0</v>
      </c>
      <c r="DS261">
        <v>0</v>
      </c>
      <c r="DT261">
        <v>19</v>
      </c>
      <c r="DU261">
        <v>0.32374999999999998</v>
      </c>
      <c r="DV261">
        <v>0</v>
      </c>
      <c r="DW261">
        <v>0</v>
      </c>
      <c r="DX261">
        <v>0</v>
      </c>
      <c r="DY261" s="4">
        <v>45991</v>
      </c>
      <c r="DZ261" s="3" t="s">
        <v>5342</v>
      </c>
      <c r="EA261">
        <v>4</v>
      </c>
      <c r="EB261">
        <v>0</v>
      </c>
      <c r="EC261">
        <v>125</v>
      </c>
      <c r="ED261">
        <v>0</v>
      </c>
      <c r="EE261">
        <v>4</v>
      </c>
      <c r="EF261">
        <v>125</v>
      </c>
      <c r="EG261">
        <v>10.416667</v>
      </c>
      <c r="EH261">
        <v>0.38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386</v>
      </c>
      <c r="F262" s="3" t="s">
        <v>14</v>
      </c>
      <c r="G262" s="3" t="s">
        <v>1509</v>
      </c>
      <c r="H262" s="3" t="s">
        <v>1510</v>
      </c>
      <c r="I262" s="3" t="s">
        <v>36</v>
      </c>
      <c r="J262" s="3" t="s">
        <v>37</v>
      </c>
      <c r="K262" s="3" t="s">
        <v>1387</v>
      </c>
      <c r="L262" s="3" t="s">
        <v>1424</v>
      </c>
      <c r="M262" s="3" t="s">
        <v>224</v>
      </c>
      <c r="N262" s="3" t="s">
        <v>1100</v>
      </c>
      <c r="O262">
        <v>5</v>
      </c>
      <c r="P262" s="3" t="s">
        <v>3544</v>
      </c>
      <c r="Q262" s="3" t="s">
        <v>3544</v>
      </c>
      <c r="R262" s="3" t="s">
        <v>3544</v>
      </c>
      <c r="S262" s="3" t="s">
        <v>822</v>
      </c>
      <c r="T262" s="3" t="s">
        <v>2043</v>
      </c>
      <c r="U262" s="3" t="s">
        <v>340</v>
      </c>
      <c r="V262" s="3" t="s">
        <v>464</v>
      </c>
      <c r="W262" s="3" t="s">
        <v>465</v>
      </c>
      <c r="X262" s="3" t="s">
        <v>465</v>
      </c>
      <c r="Y262" s="3" t="s">
        <v>259</v>
      </c>
      <c r="Z262" s="3" t="s">
        <v>245</v>
      </c>
      <c r="AA262" s="3" t="s">
        <v>231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1</v>
      </c>
      <c r="AT262">
        <v>0</v>
      </c>
      <c r="AU262">
        <v>0</v>
      </c>
      <c r="AV262">
        <v>0</v>
      </c>
      <c r="AW262">
        <v>1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1</v>
      </c>
      <c r="CH262">
        <v>0</v>
      </c>
      <c r="CI262">
        <v>0</v>
      </c>
      <c r="CJ262">
        <v>0</v>
      </c>
      <c r="CK262">
        <v>1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3</v>
      </c>
      <c r="CX262">
        <v>0</v>
      </c>
      <c r="CY262">
        <v>0</v>
      </c>
      <c r="CZ262">
        <v>0</v>
      </c>
      <c r="DA262">
        <v>3</v>
      </c>
      <c r="DB262">
        <v>0</v>
      </c>
      <c r="DC262">
        <v>0</v>
      </c>
      <c r="DD262">
        <v>0</v>
      </c>
      <c r="DE262">
        <v>1</v>
      </c>
      <c r="DF262">
        <v>0</v>
      </c>
      <c r="DG262">
        <v>0</v>
      </c>
      <c r="DH262">
        <v>0</v>
      </c>
      <c r="DI262">
        <v>1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2</v>
      </c>
      <c r="DU262">
        <v>23.125</v>
      </c>
      <c r="DV262">
        <v>0</v>
      </c>
      <c r="DW262">
        <v>0</v>
      </c>
      <c r="DX262">
        <v>0</v>
      </c>
      <c r="DY262" s="4">
        <v>46234</v>
      </c>
      <c r="DZ262" s="3" t="s">
        <v>5342</v>
      </c>
      <c r="EA262">
        <v>2</v>
      </c>
      <c r="EB262">
        <v>0</v>
      </c>
      <c r="EC262">
        <v>6</v>
      </c>
      <c r="ED262">
        <v>0</v>
      </c>
      <c r="EE262">
        <v>2</v>
      </c>
      <c r="EF262">
        <v>6</v>
      </c>
      <c r="EG262">
        <v>1.5</v>
      </c>
      <c r="EH262">
        <v>1.33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386</v>
      </c>
      <c r="F263" s="3" t="s">
        <v>14</v>
      </c>
      <c r="G263" s="3" t="s">
        <v>1509</v>
      </c>
      <c r="H263" s="3" t="s">
        <v>1510</v>
      </c>
      <c r="I263" s="3" t="s">
        <v>26</v>
      </c>
      <c r="J263" s="3" t="s">
        <v>27</v>
      </c>
      <c r="K263" s="3" t="s">
        <v>1446</v>
      </c>
      <c r="L263" s="3" t="s">
        <v>4495</v>
      </c>
      <c r="M263" s="3" t="s">
        <v>224</v>
      </c>
      <c r="N263" s="3" t="s">
        <v>1100</v>
      </c>
      <c r="O263">
        <v>5</v>
      </c>
      <c r="P263" s="3" t="s">
        <v>3544</v>
      </c>
      <c r="Q263" s="3" t="s">
        <v>3544</v>
      </c>
      <c r="R263" s="3" t="s">
        <v>3544</v>
      </c>
      <c r="S263" s="3" t="s">
        <v>3680</v>
      </c>
      <c r="T263" s="3" t="s">
        <v>3681</v>
      </c>
      <c r="U263" s="3" t="s">
        <v>244</v>
      </c>
      <c r="V263" s="3" t="s">
        <v>227</v>
      </c>
      <c r="W263" s="3" t="s">
        <v>4330</v>
      </c>
      <c r="X263" s="3" t="s">
        <v>4331</v>
      </c>
      <c r="Y263" s="3" t="s">
        <v>230</v>
      </c>
      <c r="Z263" s="3" t="s">
        <v>3666</v>
      </c>
      <c r="AA263" s="3" t="s">
        <v>231</v>
      </c>
      <c r="AB263">
        <v>0</v>
      </c>
      <c r="AC263">
        <v>0</v>
      </c>
      <c r="AD263">
        <v>11</v>
      </c>
      <c r="AE263">
        <v>0</v>
      </c>
      <c r="AF263">
        <v>0</v>
      </c>
      <c r="AG263">
        <v>11</v>
      </c>
      <c r="AH263">
        <v>0</v>
      </c>
      <c r="AI263">
        <v>0</v>
      </c>
      <c r="AJ263">
        <v>0</v>
      </c>
      <c r="AK263">
        <v>0</v>
      </c>
      <c r="AL263">
        <v>5</v>
      </c>
      <c r="AM263">
        <v>0</v>
      </c>
      <c r="AN263">
        <v>0</v>
      </c>
      <c r="AO263">
        <v>5</v>
      </c>
      <c r="AP263">
        <v>0</v>
      </c>
      <c r="AQ263">
        <v>0</v>
      </c>
      <c r="AR263">
        <v>0</v>
      </c>
      <c r="AS263">
        <v>0</v>
      </c>
      <c r="AT263">
        <v>5</v>
      </c>
      <c r="AU263">
        <v>0</v>
      </c>
      <c r="AV263">
        <v>0</v>
      </c>
      <c r="AW263">
        <v>5</v>
      </c>
      <c r="AX263">
        <v>0</v>
      </c>
      <c r="AY263">
        <v>0</v>
      </c>
      <c r="AZ263">
        <v>0</v>
      </c>
      <c r="BA263">
        <v>0</v>
      </c>
      <c r="BB263">
        <v>5</v>
      </c>
      <c r="BC263">
        <v>0</v>
      </c>
      <c r="BD263">
        <v>0</v>
      </c>
      <c r="BE263">
        <v>5</v>
      </c>
      <c r="BF263">
        <v>0</v>
      </c>
      <c r="BG263">
        <v>0</v>
      </c>
      <c r="BH263">
        <v>0</v>
      </c>
      <c r="BI263">
        <v>0</v>
      </c>
      <c r="BJ263">
        <v>6</v>
      </c>
      <c r="BK263">
        <v>0</v>
      </c>
      <c r="BL263">
        <v>0</v>
      </c>
      <c r="BM263">
        <v>6</v>
      </c>
      <c r="BN263">
        <v>0</v>
      </c>
      <c r="BO263">
        <v>0</v>
      </c>
      <c r="BP263">
        <v>0</v>
      </c>
      <c r="BQ263">
        <v>0</v>
      </c>
      <c r="BR263">
        <v>1</v>
      </c>
      <c r="BS263">
        <v>0</v>
      </c>
      <c r="BT263">
        <v>0</v>
      </c>
      <c r="BU263">
        <v>1</v>
      </c>
      <c r="BV263">
        <v>0</v>
      </c>
      <c r="BW263">
        <v>0</v>
      </c>
      <c r="BX263">
        <v>0</v>
      </c>
      <c r="BY263">
        <v>0</v>
      </c>
      <c r="BZ263">
        <v>10</v>
      </c>
      <c r="CA263">
        <v>0</v>
      </c>
      <c r="CB263">
        <v>0</v>
      </c>
      <c r="CC263">
        <v>10</v>
      </c>
      <c r="CD263">
        <v>0</v>
      </c>
      <c r="CE263">
        <v>0</v>
      </c>
      <c r="CF263">
        <v>0</v>
      </c>
      <c r="CG263">
        <v>0</v>
      </c>
      <c r="CH263">
        <v>9</v>
      </c>
      <c r="CI263">
        <v>0</v>
      </c>
      <c r="CJ263">
        <v>0</v>
      </c>
      <c r="CK263">
        <v>9</v>
      </c>
      <c r="CL263">
        <v>0</v>
      </c>
      <c r="CM263">
        <v>0</v>
      </c>
      <c r="CN263">
        <v>0</v>
      </c>
      <c r="CO263">
        <v>0</v>
      </c>
      <c r="CP263">
        <v>7</v>
      </c>
      <c r="CQ263">
        <v>0</v>
      </c>
      <c r="CR263">
        <v>0</v>
      </c>
      <c r="CS263">
        <v>7</v>
      </c>
      <c r="CT263">
        <v>0</v>
      </c>
      <c r="CU263">
        <v>0</v>
      </c>
      <c r="CV263">
        <v>0</v>
      </c>
      <c r="CW263">
        <v>0</v>
      </c>
      <c r="CX263">
        <v>14</v>
      </c>
      <c r="CY263">
        <v>0</v>
      </c>
      <c r="CZ263">
        <v>0</v>
      </c>
      <c r="DA263">
        <v>14</v>
      </c>
      <c r="DB263">
        <v>0</v>
      </c>
      <c r="DC263">
        <v>0</v>
      </c>
      <c r="DD263">
        <v>0</v>
      </c>
      <c r="DE263">
        <v>0</v>
      </c>
      <c r="DF263">
        <v>3</v>
      </c>
      <c r="DG263">
        <v>0</v>
      </c>
      <c r="DH263">
        <v>0</v>
      </c>
      <c r="DI263">
        <v>3</v>
      </c>
      <c r="DJ263">
        <v>0</v>
      </c>
      <c r="DK263">
        <v>0</v>
      </c>
      <c r="DL263">
        <v>0</v>
      </c>
      <c r="DM263">
        <v>0</v>
      </c>
      <c r="DN263">
        <v>7</v>
      </c>
      <c r="DO263">
        <v>0</v>
      </c>
      <c r="DP263">
        <v>0</v>
      </c>
      <c r="DQ263">
        <v>7</v>
      </c>
      <c r="DR263">
        <v>0</v>
      </c>
      <c r="DS263">
        <v>0</v>
      </c>
      <c r="DT263">
        <v>8</v>
      </c>
      <c r="DU263">
        <v>51.007109999999997</v>
      </c>
      <c r="DV263">
        <v>0</v>
      </c>
      <c r="DW263">
        <v>0</v>
      </c>
      <c r="DX263">
        <v>0</v>
      </c>
      <c r="DY263" s="4">
        <v>46203</v>
      </c>
      <c r="DZ263" s="3" t="s">
        <v>5342</v>
      </c>
      <c r="EA263">
        <v>1</v>
      </c>
      <c r="EB263">
        <v>0</v>
      </c>
      <c r="EC263">
        <v>83</v>
      </c>
      <c r="ED263">
        <v>0</v>
      </c>
      <c r="EE263">
        <v>1</v>
      </c>
      <c r="EF263">
        <v>83</v>
      </c>
      <c r="EG263">
        <v>6.9166670000000003</v>
      </c>
      <c r="EH263">
        <v>0.14000000000000001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386</v>
      </c>
      <c r="F264" s="3" t="s">
        <v>14</v>
      </c>
      <c r="G264" s="3" t="s">
        <v>1509</v>
      </c>
      <c r="H264" s="3" t="s">
        <v>1510</v>
      </c>
      <c r="I264" s="3" t="s">
        <v>84</v>
      </c>
      <c r="J264" s="3" t="s">
        <v>85</v>
      </c>
      <c r="K264" s="3" t="s">
        <v>1387</v>
      </c>
      <c r="L264" s="3" t="s">
        <v>1424</v>
      </c>
      <c r="M264" s="3" t="s">
        <v>224</v>
      </c>
      <c r="N264" s="3" t="s">
        <v>1100</v>
      </c>
      <c r="O264">
        <v>5</v>
      </c>
      <c r="P264" s="3" t="s">
        <v>3544</v>
      </c>
      <c r="Q264" s="3" t="s">
        <v>3544</v>
      </c>
      <c r="R264" s="3" t="s">
        <v>3544</v>
      </c>
      <c r="S264" s="3" t="s">
        <v>250</v>
      </c>
      <c r="T264" s="3" t="s">
        <v>2382</v>
      </c>
      <c r="U264" s="3" t="s">
        <v>226</v>
      </c>
      <c r="V264" s="3" t="s">
        <v>227</v>
      </c>
      <c r="W264" s="3" t="s">
        <v>227</v>
      </c>
      <c r="X264" s="3" t="s">
        <v>4329</v>
      </c>
      <c r="Y264" s="3" t="s">
        <v>230</v>
      </c>
      <c r="Z264" s="3" t="s">
        <v>3667</v>
      </c>
      <c r="AA264" s="3" t="s">
        <v>231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15</v>
      </c>
      <c r="BI264">
        <v>21</v>
      </c>
      <c r="BJ264">
        <v>0</v>
      </c>
      <c r="BK264">
        <v>0</v>
      </c>
      <c r="BL264">
        <v>0</v>
      </c>
      <c r="BM264">
        <v>36</v>
      </c>
      <c r="BN264">
        <v>0</v>
      </c>
      <c r="BO264">
        <v>0</v>
      </c>
      <c r="BP264">
        <v>21</v>
      </c>
      <c r="BQ264">
        <v>87</v>
      </c>
      <c r="BR264">
        <v>0</v>
      </c>
      <c r="BS264">
        <v>0</v>
      </c>
      <c r="BT264">
        <v>0</v>
      </c>
      <c r="BU264">
        <v>108</v>
      </c>
      <c r="BV264">
        <v>0</v>
      </c>
      <c r="BW264">
        <v>0</v>
      </c>
      <c r="BX264">
        <v>21</v>
      </c>
      <c r="BY264">
        <v>2</v>
      </c>
      <c r="BZ264">
        <v>0</v>
      </c>
      <c r="CA264">
        <v>0</v>
      </c>
      <c r="CB264">
        <v>0</v>
      </c>
      <c r="CC264">
        <v>23</v>
      </c>
      <c r="CD264">
        <v>0</v>
      </c>
      <c r="CE264">
        <v>0</v>
      </c>
      <c r="CF264">
        <v>0</v>
      </c>
      <c r="CG264">
        <v>18</v>
      </c>
      <c r="CH264">
        <v>0</v>
      </c>
      <c r="CI264">
        <v>0</v>
      </c>
      <c r="CJ264">
        <v>0</v>
      </c>
      <c r="CK264">
        <v>18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113</v>
      </c>
      <c r="DF264">
        <v>0</v>
      </c>
      <c r="DG264">
        <v>0</v>
      </c>
      <c r="DH264">
        <v>0</v>
      </c>
      <c r="DI264">
        <v>113</v>
      </c>
      <c r="DJ264">
        <v>0</v>
      </c>
      <c r="DK264">
        <v>0</v>
      </c>
      <c r="DL264">
        <v>0</v>
      </c>
      <c r="DM264">
        <v>187</v>
      </c>
      <c r="DN264">
        <v>0</v>
      </c>
      <c r="DO264">
        <v>0</v>
      </c>
      <c r="DP264">
        <v>0</v>
      </c>
      <c r="DQ264">
        <v>187</v>
      </c>
      <c r="DR264">
        <v>0</v>
      </c>
      <c r="DS264">
        <v>0</v>
      </c>
      <c r="DT264">
        <v>202</v>
      </c>
      <c r="DU264">
        <v>0.625</v>
      </c>
      <c r="DV264">
        <v>0</v>
      </c>
      <c r="DW264">
        <v>0</v>
      </c>
      <c r="DX264">
        <v>0</v>
      </c>
      <c r="DY264" s="4">
        <v>46660</v>
      </c>
      <c r="DZ264" s="3" t="s">
        <v>5342</v>
      </c>
      <c r="EA264">
        <v>15</v>
      </c>
      <c r="EB264">
        <v>0</v>
      </c>
      <c r="EC264">
        <v>485</v>
      </c>
      <c r="ED264">
        <v>0</v>
      </c>
      <c r="EE264">
        <v>15</v>
      </c>
      <c r="EF264">
        <v>485</v>
      </c>
      <c r="EG264">
        <v>80.833332999999996</v>
      </c>
      <c r="EH264">
        <v>0.19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386</v>
      </c>
      <c r="F265" s="3" t="s">
        <v>14</v>
      </c>
      <c r="G265" s="3" t="s">
        <v>1509</v>
      </c>
      <c r="H265" s="3" t="s">
        <v>1510</v>
      </c>
      <c r="I265" s="3" t="s">
        <v>34</v>
      </c>
      <c r="J265" s="3" t="s">
        <v>35</v>
      </c>
      <c r="K265" s="3" t="s">
        <v>1387</v>
      </c>
      <c r="L265" s="3" t="s">
        <v>1424</v>
      </c>
      <c r="M265" s="3" t="s">
        <v>224</v>
      </c>
      <c r="N265" s="3" t="s">
        <v>1100</v>
      </c>
      <c r="O265">
        <v>5</v>
      </c>
      <c r="P265" s="3" t="s">
        <v>3544</v>
      </c>
      <c r="Q265" s="3" t="s">
        <v>3544</v>
      </c>
      <c r="R265" s="3" t="s">
        <v>3544</v>
      </c>
      <c r="S265" s="3" t="s">
        <v>1639</v>
      </c>
      <c r="T265" s="3" t="s">
        <v>2548</v>
      </c>
      <c r="U265" s="3" t="s">
        <v>244</v>
      </c>
      <c r="V265" s="3" t="s">
        <v>227</v>
      </c>
      <c r="W265" s="3" t="s">
        <v>4338</v>
      </c>
      <c r="X265" s="3" t="s">
        <v>4339</v>
      </c>
      <c r="Y265" s="3" t="s">
        <v>230</v>
      </c>
      <c r="Z265" s="3" t="s">
        <v>3666</v>
      </c>
      <c r="AA265" s="3" t="s">
        <v>231</v>
      </c>
      <c r="AB265">
        <v>0</v>
      </c>
      <c r="AC265">
        <v>0</v>
      </c>
      <c r="AD265">
        <v>150</v>
      </c>
      <c r="AE265">
        <v>0</v>
      </c>
      <c r="AF265">
        <v>0</v>
      </c>
      <c r="AG265">
        <v>15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90</v>
      </c>
      <c r="BR265">
        <v>0</v>
      </c>
      <c r="BS265">
        <v>0</v>
      </c>
      <c r="BT265">
        <v>0</v>
      </c>
      <c r="BU265">
        <v>90</v>
      </c>
      <c r="BV265">
        <v>0</v>
      </c>
      <c r="BW265">
        <v>0</v>
      </c>
      <c r="BX265">
        <v>0</v>
      </c>
      <c r="BY265">
        <v>0</v>
      </c>
      <c r="BZ265">
        <v>150</v>
      </c>
      <c r="CA265">
        <v>0</v>
      </c>
      <c r="CB265">
        <v>0</v>
      </c>
      <c r="CC265">
        <v>15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180</v>
      </c>
      <c r="DG265">
        <v>0</v>
      </c>
      <c r="DH265">
        <v>0</v>
      </c>
      <c r="DI265">
        <v>180</v>
      </c>
      <c r="DJ265">
        <v>0</v>
      </c>
      <c r="DK265">
        <v>0</v>
      </c>
      <c r="DL265">
        <v>0</v>
      </c>
      <c r="DM265">
        <v>180</v>
      </c>
      <c r="DN265">
        <v>0</v>
      </c>
      <c r="DO265">
        <v>0</v>
      </c>
      <c r="DP265">
        <v>0</v>
      </c>
      <c r="DQ265">
        <v>180</v>
      </c>
      <c r="DR265">
        <v>0</v>
      </c>
      <c r="DS265">
        <v>0</v>
      </c>
      <c r="DT265">
        <v>330</v>
      </c>
      <c r="DU265">
        <v>22.700369999999999</v>
      </c>
      <c r="DV265">
        <v>0</v>
      </c>
      <c r="DW265">
        <v>0</v>
      </c>
      <c r="DX265">
        <v>0</v>
      </c>
      <c r="DY265" s="4">
        <v>46446</v>
      </c>
      <c r="DZ265" s="3" t="s">
        <v>5342</v>
      </c>
      <c r="EA265">
        <v>150</v>
      </c>
      <c r="EB265">
        <v>0</v>
      </c>
      <c r="EC265">
        <v>750</v>
      </c>
      <c r="ED265">
        <v>0</v>
      </c>
      <c r="EE265">
        <v>150</v>
      </c>
      <c r="EF265">
        <v>750</v>
      </c>
      <c r="EG265">
        <v>150</v>
      </c>
      <c r="EH265">
        <v>1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386</v>
      </c>
      <c r="F266" s="3" t="s">
        <v>14</v>
      </c>
      <c r="G266" s="3" t="s">
        <v>1509</v>
      </c>
      <c r="H266" s="3" t="s">
        <v>1510</v>
      </c>
      <c r="I266" s="3" t="s">
        <v>43</v>
      </c>
      <c r="J266" s="3" t="s">
        <v>44</v>
      </c>
      <c r="K266" s="3" t="s">
        <v>1387</v>
      </c>
      <c r="L266" s="3" t="s">
        <v>1424</v>
      </c>
      <c r="M266" s="3" t="s">
        <v>224</v>
      </c>
      <c r="N266" s="3" t="s">
        <v>1100</v>
      </c>
      <c r="O266">
        <v>5</v>
      </c>
      <c r="P266" s="3" t="s">
        <v>3544</v>
      </c>
      <c r="Q266" s="3" t="s">
        <v>3544</v>
      </c>
      <c r="R266" s="3" t="s">
        <v>3544</v>
      </c>
      <c r="S266" s="3" t="s">
        <v>3156</v>
      </c>
      <c r="T266" s="3" t="s">
        <v>3157</v>
      </c>
      <c r="U266" s="3" t="s">
        <v>340</v>
      </c>
      <c r="V266" s="3" t="s">
        <v>464</v>
      </c>
      <c r="W266" s="3" t="s">
        <v>465</v>
      </c>
      <c r="X266" s="3" t="s">
        <v>465</v>
      </c>
      <c r="Y266" s="3" t="s">
        <v>259</v>
      </c>
      <c r="Z266" s="3" t="s">
        <v>245</v>
      </c>
      <c r="AA266" s="3" t="s">
        <v>231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1</v>
      </c>
      <c r="CI266">
        <v>0</v>
      </c>
      <c r="CJ266">
        <v>0</v>
      </c>
      <c r="CK266">
        <v>1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2</v>
      </c>
      <c r="CY266">
        <v>0</v>
      </c>
      <c r="CZ266">
        <v>0</v>
      </c>
      <c r="DA266">
        <v>2</v>
      </c>
      <c r="DB266">
        <v>0</v>
      </c>
      <c r="DC266">
        <v>0</v>
      </c>
      <c r="DD266">
        <v>0</v>
      </c>
      <c r="DE266">
        <v>0</v>
      </c>
      <c r="DF266">
        <v>1</v>
      </c>
      <c r="DG266">
        <v>0</v>
      </c>
      <c r="DH266">
        <v>0</v>
      </c>
      <c r="DI266">
        <v>1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1</v>
      </c>
      <c r="DU266">
        <v>3.7968799999999998</v>
      </c>
      <c r="DV266">
        <v>0</v>
      </c>
      <c r="DW266">
        <v>0</v>
      </c>
      <c r="DX266">
        <v>0</v>
      </c>
      <c r="DY266" s="4">
        <v>46111</v>
      </c>
      <c r="DZ266" s="3" t="s">
        <v>5342</v>
      </c>
      <c r="EA266">
        <v>1</v>
      </c>
      <c r="EB266">
        <v>0</v>
      </c>
      <c r="EC266">
        <v>4</v>
      </c>
      <c r="ED266">
        <v>0</v>
      </c>
      <c r="EE266">
        <v>1</v>
      </c>
      <c r="EF266">
        <v>4</v>
      </c>
      <c r="EG266">
        <v>1.3333330000000001</v>
      </c>
      <c r="EH266">
        <v>0.75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386</v>
      </c>
      <c r="F267" s="3" t="s">
        <v>14</v>
      </c>
      <c r="G267" s="3" t="s">
        <v>1509</v>
      </c>
      <c r="H267" s="3" t="s">
        <v>1510</v>
      </c>
      <c r="I267" s="3" t="s">
        <v>153</v>
      </c>
      <c r="J267" s="3" t="s">
        <v>154</v>
      </c>
      <c r="K267" s="3" t="s">
        <v>1387</v>
      </c>
      <c r="L267" s="3" t="s">
        <v>1424</v>
      </c>
      <c r="M267" s="3" t="s">
        <v>224</v>
      </c>
      <c r="N267" s="3" t="s">
        <v>1100</v>
      </c>
      <c r="O267">
        <v>5</v>
      </c>
      <c r="P267" s="3" t="s">
        <v>3544</v>
      </c>
      <c r="Q267" s="3" t="s">
        <v>3544</v>
      </c>
      <c r="R267" s="3" t="s">
        <v>3544</v>
      </c>
      <c r="S267" s="3" t="s">
        <v>3924</v>
      </c>
      <c r="T267" s="3" t="s">
        <v>3925</v>
      </c>
      <c r="U267" s="3" t="s">
        <v>226</v>
      </c>
      <c r="V267" s="3" t="s">
        <v>227</v>
      </c>
      <c r="W267" s="3" t="s">
        <v>227</v>
      </c>
      <c r="X267" s="3" t="s">
        <v>4329</v>
      </c>
      <c r="Y267" s="3" t="s">
        <v>259</v>
      </c>
      <c r="Z267" s="3" t="s">
        <v>3666</v>
      </c>
      <c r="AA267" s="3" t="s">
        <v>231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3</v>
      </c>
      <c r="CY267">
        <v>0</v>
      </c>
      <c r="CZ267">
        <v>0</v>
      </c>
      <c r="DA267">
        <v>3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5</v>
      </c>
      <c r="DU267">
        <v>1.625</v>
      </c>
      <c r="DV267">
        <v>0</v>
      </c>
      <c r="DW267">
        <v>0</v>
      </c>
      <c r="DX267">
        <v>0</v>
      </c>
      <c r="DY267" s="4">
        <v>46234</v>
      </c>
      <c r="DZ267" s="3" t="s">
        <v>5342</v>
      </c>
      <c r="EA267">
        <v>5</v>
      </c>
      <c r="EB267">
        <v>0</v>
      </c>
      <c r="EC267">
        <v>3</v>
      </c>
      <c r="ED267">
        <v>0</v>
      </c>
      <c r="EE267">
        <v>5</v>
      </c>
      <c r="EF267">
        <v>3</v>
      </c>
      <c r="EG267">
        <v>3</v>
      </c>
      <c r="EH267">
        <v>1.67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386</v>
      </c>
      <c r="F268" s="3" t="s">
        <v>14</v>
      </c>
      <c r="G268" s="3" t="s">
        <v>1509</v>
      </c>
      <c r="H268" s="3" t="s">
        <v>1510</v>
      </c>
      <c r="I268" s="3" t="s">
        <v>86</v>
      </c>
      <c r="J268" s="3" t="s">
        <v>87</v>
      </c>
      <c r="K268" s="3" t="s">
        <v>1387</v>
      </c>
      <c r="L268" s="3" t="s">
        <v>1424</v>
      </c>
      <c r="M268" s="3" t="s">
        <v>224</v>
      </c>
      <c r="N268" s="3" t="s">
        <v>1100</v>
      </c>
      <c r="O268">
        <v>5</v>
      </c>
      <c r="P268" s="3" t="s">
        <v>3544</v>
      </c>
      <c r="Q268" s="3" t="s">
        <v>3544</v>
      </c>
      <c r="R268" s="3" t="s">
        <v>3544</v>
      </c>
      <c r="S268" s="3" t="s">
        <v>594</v>
      </c>
      <c r="T268" s="3" t="s">
        <v>2782</v>
      </c>
      <c r="U268" s="3" t="s">
        <v>340</v>
      </c>
      <c r="V268" s="3" t="s">
        <v>464</v>
      </c>
      <c r="W268" s="3" t="s">
        <v>465</v>
      </c>
      <c r="X268" s="3" t="s">
        <v>465</v>
      </c>
      <c r="Y268" s="3" t="s">
        <v>230</v>
      </c>
      <c r="Z268" s="3" t="s">
        <v>3667</v>
      </c>
      <c r="AA268" s="3" t="s">
        <v>231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2</v>
      </c>
      <c r="CX268">
        <v>0</v>
      </c>
      <c r="CY268">
        <v>0</v>
      </c>
      <c r="CZ268">
        <v>0</v>
      </c>
      <c r="DA268">
        <v>2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3</v>
      </c>
      <c r="DU268">
        <v>7.3171900000000001</v>
      </c>
      <c r="DV268">
        <v>0</v>
      </c>
      <c r="DW268">
        <v>0</v>
      </c>
      <c r="DX268">
        <v>0</v>
      </c>
      <c r="DY268" s="4">
        <v>47149</v>
      </c>
      <c r="DZ268" s="3" t="s">
        <v>5342</v>
      </c>
      <c r="EA268">
        <v>3</v>
      </c>
      <c r="EB268">
        <v>0</v>
      </c>
      <c r="EC268">
        <v>2</v>
      </c>
      <c r="ED268">
        <v>0</v>
      </c>
      <c r="EE268">
        <v>3</v>
      </c>
      <c r="EF268">
        <v>2</v>
      </c>
      <c r="EG268">
        <v>2</v>
      </c>
      <c r="EH268">
        <v>1.5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386</v>
      </c>
      <c r="F269" s="3" t="s">
        <v>14</v>
      </c>
      <c r="G269" s="3" t="s">
        <v>1509</v>
      </c>
      <c r="H269" s="3" t="s">
        <v>1510</v>
      </c>
      <c r="I269" s="3" t="s">
        <v>18</v>
      </c>
      <c r="J269" s="3" t="s">
        <v>19</v>
      </c>
      <c r="K269" s="3" t="s">
        <v>1446</v>
      </c>
      <c r="L269" s="3" t="s">
        <v>1447</v>
      </c>
      <c r="M269" s="3" t="s">
        <v>224</v>
      </c>
      <c r="N269" s="3" t="s">
        <v>1100</v>
      </c>
      <c r="O269">
        <v>5</v>
      </c>
      <c r="P269" s="3" t="s">
        <v>3544</v>
      </c>
      <c r="Q269" s="3" t="s">
        <v>3544</v>
      </c>
      <c r="R269" s="3" t="s">
        <v>3544</v>
      </c>
      <c r="S269" s="3" t="s">
        <v>541</v>
      </c>
      <c r="T269" s="3" t="s">
        <v>2720</v>
      </c>
      <c r="U269" s="3" t="s">
        <v>500</v>
      </c>
      <c r="V269" s="3" t="s">
        <v>464</v>
      </c>
      <c r="W269" s="3" t="s">
        <v>477</v>
      </c>
      <c r="X269" s="3" t="s">
        <v>478</v>
      </c>
      <c r="Y269" s="3" t="s">
        <v>259</v>
      </c>
      <c r="Z269" s="3" t="s">
        <v>3667</v>
      </c>
      <c r="AA269" s="3" t="s">
        <v>231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1</v>
      </c>
      <c r="AL269">
        <v>0</v>
      </c>
      <c r="AM269">
        <v>0</v>
      </c>
      <c r="AN269">
        <v>0</v>
      </c>
      <c r="AO269">
        <v>1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1</v>
      </c>
      <c r="BR269">
        <v>0</v>
      </c>
      <c r="BS269">
        <v>0</v>
      </c>
      <c r="BT269">
        <v>0</v>
      </c>
      <c r="BU269">
        <v>1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3</v>
      </c>
      <c r="CQ269">
        <v>0</v>
      </c>
      <c r="CR269">
        <v>0</v>
      </c>
      <c r="CS269">
        <v>3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1</v>
      </c>
      <c r="DN269">
        <v>0</v>
      </c>
      <c r="DO269">
        <v>0</v>
      </c>
      <c r="DP269">
        <v>0</v>
      </c>
      <c r="DQ269">
        <v>1</v>
      </c>
      <c r="DR269">
        <v>0</v>
      </c>
      <c r="DS269">
        <v>0</v>
      </c>
      <c r="DT269">
        <v>1</v>
      </c>
      <c r="DU269">
        <v>87.5</v>
      </c>
      <c r="DV269">
        <v>2</v>
      </c>
      <c r="DW269">
        <v>0</v>
      </c>
      <c r="DX269">
        <v>0</v>
      </c>
      <c r="DY269" s="4">
        <v>46173</v>
      </c>
      <c r="DZ269" s="3" t="s">
        <v>5342</v>
      </c>
      <c r="EA269">
        <v>2</v>
      </c>
      <c r="EB269">
        <v>0</v>
      </c>
      <c r="EC269">
        <v>6</v>
      </c>
      <c r="ED269">
        <v>0</v>
      </c>
      <c r="EE269">
        <v>2</v>
      </c>
      <c r="EF269">
        <v>6</v>
      </c>
      <c r="EG269">
        <v>1.5</v>
      </c>
      <c r="EH269">
        <v>1.33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386</v>
      </c>
      <c r="F270" s="3" t="s">
        <v>14</v>
      </c>
      <c r="G270" s="3" t="s">
        <v>1509</v>
      </c>
      <c r="H270" s="3" t="s">
        <v>1510</v>
      </c>
      <c r="I270" s="3" t="s">
        <v>81</v>
      </c>
      <c r="J270" s="3" t="s">
        <v>4316</v>
      </c>
      <c r="K270" s="3" t="s">
        <v>1446</v>
      </c>
      <c r="L270" s="3" t="s">
        <v>1447</v>
      </c>
      <c r="M270" s="3" t="s">
        <v>224</v>
      </c>
      <c r="N270" s="3" t="s">
        <v>1100</v>
      </c>
      <c r="O270">
        <v>5</v>
      </c>
      <c r="P270" s="3" t="s">
        <v>3544</v>
      </c>
      <c r="Q270" s="3" t="s">
        <v>3544</v>
      </c>
      <c r="R270" s="3" t="s">
        <v>3544</v>
      </c>
      <c r="S270" s="3" t="s">
        <v>934</v>
      </c>
      <c r="T270" s="3" t="s">
        <v>4149</v>
      </c>
      <c r="U270" s="3" t="s">
        <v>238</v>
      </c>
      <c r="V270" s="3" t="s">
        <v>227</v>
      </c>
      <c r="W270" s="3" t="s">
        <v>4330</v>
      </c>
      <c r="X270" s="3" t="s">
        <v>4331</v>
      </c>
      <c r="Y270" s="3" t="s">
        <v>230</v>
      </c>
      <c r="Z270" s="3" t="s">
        <v>3666</v>
      </c>
      <c r="AA270" s="3" t="s">
        <v>231</v>
      </c>
      <c r="AB270">
        <v>0</v>
      </c>
      <c r="AC270">
        <v>0</v>
      </c>
      <c r="AD270">
        <v>1</v>
      </c>
      <c r="AE270">
        <v>0</v>
      </c>
      <c r="AF270">
        <v>0</v>
      </c>
      <c r="AG270">
        <v>1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0</v>
      </c>
      <c r="AN270">
        <v>0</v>
      </c>
      <c r="AO270">
        <v>1</v>
      </c>
      <c r="AP270">
        <v>0</v>
      </c>
      <c r="AQ270">
        <v>0</v>
      </c>
      <c r="AR270">
        <v>0</v>
      </c>
      <c r="AS270">
        <v>0</v>
      </c>
      <c r="AT270">
        <v>6</v>
      </c>
      <c r="AU270">
        <v>0</v>
      </c>
      <c r="AV270">
        <v>0</v>
      </c>
      <c r="AW270">
        <v>6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6</v>
      </c>
      <c r="BK270">
        <v>0</v>
      </c>
      <c r="BL270">
        <v>0</v>
      </c>
      <c r="BM270">
        <v>6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1</v>
      </c>
      <c r="DG270">
        <v>0</v>
      </c>
      <c r="DH270">
        <v>0</v>
      </c>
      <c r="DI270">
        <v>1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2</v>
      </c>
      <c r="DU270">
        <v>17.64922</v>
      </c>
      <c r="DV270">
        <v>0</v>
      </c>
      <c r="DW270">
        <v>0</v>
      </c>
      <c r="DX270">
        <v>0</v>
      </c>
      <c r="DY270" s="4">
        <v>46387</v>
      </c>
      <c r="DZ270" s="3" t="s">
        <v>5342</v>
      </c>
      <c r="EA270">
        <v>2</v>
      </c>
      <c r="EB270">
        <v>0</v>
      </c>
      <c r="EC270">
        <v>15</v>
      </c>
      <c r="ED270">
        <v>0</v>
      </c>
      <c r="EE270">
        <v>2</v>
      </c>
      <c r="EF270">
        <v>15</v>
      </c>
      <c r="EG270">
        <v>3</v>
      </c>
      <c r="EH270">
        <v>0.67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386</v>
      </c>
      <c r="F271" s="3" t="s">
        <v>14</v>
      </c>
      <c r="G271" s="3" t="s">
        <v>1509</v>
      </c>
      <c r="H271" s="3" t="s">
        <v>1510</v>
      </c>
      <c r="I271" s="3" t="s">
        <v>1484</v>
      </c>
      <c r="J271" s="3" t="s">
        <v>38</v>
      </c>
      <c r="K271" s="3" t="s">
        <v>1387</v>
      </c>
      <c r="L271" s="3" t="s">
        <v>1424</v>
      </c>
      <c r="M271" s="3" t="s">
        <v>224</v>
      </c>
      <c r="N271" s="3" t="s">
        <v>1100</v>
      </c>
      <c r="O271">
        <v>5</v>
      </c>
      <c r="P271" s="3" t="s">
        <v>3544</v>
      </c>
      <c r="Q271" s="3" t="s">
        <v>3544</v>
      </c>
      <c r="R271" s="3" t="s">
        <v>3544</v>
      </c>
      <c r="S271" s="3" t="s">
        <v>750</v>
      </c>
      <c r="T271" s="3" t="s">
        <v>1951</v>
      </c>
      <c r="U271" s="3" t="s">
        <v>244</v>
      </c>
      <c r="V271" s="3" t="s">
        <v>227</v>
      </c>
      <c r="W271" s="3" t="s">
        <v>4330</v>
      </c>
      <c r="X271" s="3" t="s">
        <v>4331</v>
      </c>
      <c r="Y271" s="3" t="s">
        <v>230</v>
      </c>
      <c r="Z271" s="3" t="s">
        <v>3666</v>
      </c>
      <c r="AA271" s="3" t="s">
        <v>231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900</v>
      </c>
      <c r="AM271">
        <v>0</v>
      </c>
      <c r="AN271">
        <v>0</v>
      </c>
      <c r="AO271">
        <v>90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424</v>
      </c>
      <c r="CY271">
        <v>0</v>
      </c>
      <c r="CZ271">
        <v>0</v>
      </c>
      <c r="DA271">
        <v>424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256</v>
      </c>
      <c r="DU271">
        <v>20.722110000000001</v>
      </c>
      <c r="DV271">
        <v>0</v>
      </c>
      <c r="DW271">
        <v>0</v>
      </c>
      <c r="DX271">
        <v>0</v>
      </c>
      <c r="DY271" s="4">
        <v>46053</v>
      </c>
      <c r="DZ271" s="3" t="s">
        <v>5342</v>
      </c>
      <c r="EA271">
        <v>256</v>
      </c>
      <c r="EB271">
        <v>0</v>
      </c>
      <c r="EC271">
        <v>1324</v>
      </c>
      <c r="ED271">
        <v>0</v>
      </c>
      <c r="EE271">
        <v>256</v>
      </c>
      <c r="EF271">
        <v>1324</v>
      </c>
      <c r="EG271">
        <v>662</v>
      </c>
      <c r="EH271">
        <v>0.39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386</v>
      </c>
      <c r="F272" s="3" t="s">
        <v>14</v>
      </c>
      <c r="G272" s="3" t="s">
        <v>1509</v>
      </c>
      <c r="H272" s="3" t="s">
        <v>1510</v>
      </c>
      <c r="I272" s="3" t="s">
        <v>49</v>
      </c>
      <c r="J272" s="3" t="s">
        <v>50</v>
      </c>
      <c r="K272" s="3" t="s">
        <v>1387</v>
      </c>
      <c r="L272" s="3" t="s">
        <v>1388</v>
      </c>
      <c r="M272" s="3" t="s">
        <v>224</v>
      </c>
      <c r="N272" s="3" t="s">
        <v>1100</v>
      </c>
      <c r="O272">
        <v>5</v>
      </c>
      <c r="P272" s="3" t="s">
        <v>3544</v>
      </c>
      <c r="Q272" s="3" t="s">
        <v>3544</v>
      </c>
      <c r="R272" s="3" t="s">
        <v>3544</v>
      </c>
      <c r="S272" s="3" t="s">
        <v>823</v>
      </c>
      <c r="T272" s="3" t="s">
        <v>4127</v>
      </c>
      <c r="U272" s="3" t="s">
        <v>244</v>
      </c>
      <c r="V272" s="3" t="s">
        <v>227</v>
      </c>
      <c r="W272" s="3" t="s">
        <v>4330</v>
      </c>
      <c r="X272" s="3" t="s">
        <v>4331</v>
      </c>
      <c r="Y272" s="3" t="s">
        <v>230</v>
      </c>
      <c r="Z272" s="3" t="s">
        <v>3666</v>
      </c>
      <c r="AA272" s="3" t="s">
        <v>231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1</v>
      </c>
      <c r="CI272">
        <v>0</v>
      </c>
      <c r="CJ272">
        <v>0</v>
      </c>
      <c r="CK272">
        <v>1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1</v>
      </c>
      <c r="DU272">
        <v>110.15300000000001</v>
      </c>
      <c r="DV272">
        <v>0</v>
      </c>
      <c r="DW272">
        <v>0</v>
      </c>
      <c r="DX272">
        <v>0</v>
      </c>
      <c r="DY272" s="4">
        <v>46053</v>
      </c>
      <c r="DZ272" s="3" t="s">
        <v>5342</v>
      </c>
      <c r="EA272">
        <v>1</v>
      </c>
      <c r="EB272">
        <v>0</v>
      </c>
      <c r="EC272">
        <v>1</v>
      </c>
      <c r="ED272">
        <v>0</v>
      </c>
      <c r="EE272">
        <v>1</v>
      </c>
      <c r="EF272">
        <v>1</v>
      </c>
      <c r="EG272">
        <v>1</v>
      </c>
      <c r="EH272">
        <v>1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386</v>
      </c>
      <c r="F273" s="3" t="s">
        <v>14</v>
      </c>
      <c r="G273" s="3" t="s">
        <v>1509</v>
      </c>
      <c r="H273" s="3" t="s">
        <v>1510</v>
      </c>
      <c r="I273" s="3" t="s">
        <v>69</v>
      </c>
      <c r="J273" s="3" t="s">
        <v>70</v>
      </c>
      <c r="K273" s="3" t="s">
        <v>1387</v>
      </c>
      <c r="L273" s="3" t="s">
        <v>1424</v>
      </c>
      <c r="M273" s="3" t="s">
        <v>224</v>
      </c>
      <c r="N273" s="3" t="s">
        <v>1100</v>
      </c>
      <c r="O273">
        <v>5</v>
      </c>
      <c r="P273" s="3" t="s">
        <v>3544</v>
      </c>
      <c r="Q273" s="3" t="s">
        <v>3544</v>
      </c>
      <c r="R273" s="3" t="s">
        <v>3544</v>
      </c>
      <c r="S273" s="3" t="s">
        <v>973</v>
      </c>
      <c r="T273" s="3" t="s">
        <v>2216</v>
      </c>
      <c r="U273" s="3" t="s">
        <v>340</v>
      </c>
      <c r="V273" s="3" t="s">
        <v>464</v>
      </c>
      <c r="W273" s="3" t="s">
        <v>465</v>
      </c>
      <c r="X273" s="3" t="s">
        <v>465</v>
      </c>
      <c r="Y273" s="3" t="s">
        <v>259</v>
      </c>
      <c r="Z273" s="3" t="s">
        <v>245</v>
      </c>
      <c r="AA273" s="3" t="s">
        <v>231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100</v>
      </c>
      <c r="AT273">
        <v>0</v>
      </c>
      <c r="AU273">
        <v>0</v>
      </c>
      <c r="AV273">
        <v>0</v>
      </c>
      <c r="AW273">
        <v>100</v>
      </c>
      <c r="AX273">
        <v>0</v>
      </c>
      <c r="AY273">
        <v>0</v>
      </c>
      <c r="AZ273">
        <v>0</v>
      </c>
      <c r="BA273">
        <v>1</v>
      </c>
      <c r="BB273">
        <v>0</v>
      </c>
      <c r="BC273">
        <v>0</v>
      </c>
      <c r="BD273">
        <v>0</v>
      </c>
      <c r="BE273">
        <v>1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3</v>
      </c>
      <c r="BZ273">
        <v>0</v>
      </c>
      <c r="CA273">
        <v>0</v>
      </c>
      <c r="CB273">
        <v>0</v>
      </c>
      <c r="CC273">
        <v>3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10</v>
      </c>
      <c r="CP273">
        <v>0</v>
      </c>
      <c r="CQ273">
        <v>0</v>
      </c>
      <c r="CR273">
        <v>0</v>
      </c>
      <c r="CS273">
        <v>10</v>
      </c>
      <c r="CT273">
        <v>0</v>
      </c>
      <c r="CU273">
        <v>0</v>
      </c>
      <c r="CV273">
        <v>0</v>
      </c>
      <c r="CW273">
        <v>21</v>
      </c>
      <c r="CX273">
        <v>0</v>
      </c>
      <c r="CY273">
        <v>0</v>
      </c>
      <c r="CZ273">
        <v>0</v>
      </c>
      <c r="DA273">
        <v>21</v>
      </c>
      <c r="DB273">
        <v>0</v>
      </c>
      <c r="DC273">
        <v>0</v>
      </c>
      <c r="DD273">
        <v>0</v>
      </c>
      <c r="DE273">
        <v>3</v>
      </c>
      <c r="DF273">
        <v>0</v>
      </c>
      <c r="DG273">
        <v>0</v>
      </c>
      <c r="DH273">
        <v>0</v>
      </c>
      <c r="DI273">
        <v>3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14</v>
      </c>
      <c r="DU273">
        <v>0.66249999999999998</v>
      </c>
      <c r="DV273">
        <v>0</v>
      </c>
      <c r="DW273">
        <v>0</v>
      </c>
      <c r="DX273">
        <v>0</v>
      </c>
      <c r="DY273" s="4">
        <v>46767</v>
      </c>
      <c r="DZ273" s="3" t="s">
        <v>5342</v>
      </c>
      <c r="EA273">
        <v>14</v>
      </c>
      <c r="EB273">
        <v>0</v>
      </c>
      <c r="EC273">
        <v>138</v>
      </c>
      <c r="ED273">
        <v>0</v>
      </c>
      <c r="EE273">
        <v>14</v>
      </c>
      <c r="EF273">
        <v>138</v>
      </c>
      <c r="EG273">
        <v>23</v>
      </c>
      <c r="EH273">
        <v>0.61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386</v>
      </c>
      <c r="F274" s="3" t="s">
        <v>14</v>
      </c>
      <c r="G274" s="3" t="s">
        <v>1509</v>
      </c>
      <c r="H274" s="3" t="s">
        <v>1510</v>
      </c>
      <c r="I274" s="3" t="s">
        <v>1572</v>
      </c>
      <c r="J274" s="3" t="s">
        <v>1557</v>
      </c>
      <c r="K274" s="3" t="s">
        <v>1387</v>
      </c>
      <c r="L274" s="3" t="s">
        <v>1388</v>
      </c>
      <c r="M274" s="3" t="s">
        <v>224</v>
      </c>
      <c r="N274" s="3" t="s">
        <v>1100</v>
      </c>
      <c r="O274">
        <v>1</v>
      </c>
      <c r="P274" s="3" t="s">
        <v>3544</v>
      </c>
      <c r="Q274" s="3" t="s">
        <v>3544</v>
      </c>
      <c r="R274" s="3" t="s">
        <v>3544</v>
      </c>
      <c r="S274" s="3" t="s">
        <v>620</v>
      </c>
      <c r="T274" s="3" t="s">
        <v>3263</v>
      </c>
      <c r="U274" s="3" t="s">
        <v>238</v>
      </c>
      <c r="V274" s="3" t="s">
        <v>227</v>
      </c>
      <c r="W274" s="3" t="s">
        <v>4330</v>
      </c>
      <c r="X274" s="3" t="s">
        <v>4331</v>
      </c>
      <c r="Y274" s="3" t="s">
        <v>230</v>
      </c>
      <c r="Z274" s="3" t="s">
        <v>3666</v>
      </c>
      <c r="AA274" s="3" t="s">
        <v>231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10</v>
      </c>
      <c r="CY274">
        <v>0</v>
      </c>
      <c r="CZ274">
        <v>0</v>
      </c>
      <c r="DA274">
        <v>10</v>
      </c>
      <c r="DB274">
        <v>0</v>
      </c>
      <c r="DC274">
        <v>0</v>
      </c>
      <c r="DD274">
        <v>0</v>
      </c>
      <c r="DE274">
        <v>0</v>
      </c>
      <c r="DF274">
        <v>1</v>
      </c>
      <c r="DG274">
        <v>0</v>
      </c>
      <c r="DH274">
        <v>0</v>
      </c>
      <c r="DI274">
        <v>1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5</v>
      </c>
      <c r="DU274">
        <v>26.05</v>
      </c>
      <c r="DV274">
        <v>4</v>
      </c>
      <c r="DW274">
        <v>0</v>
      </c>
      <c r="DX274">
        <v>0</v>
      </c>
      <c r="DY274" s="4">
        <v>46419</v>
      </c>
      <c r="DZ274" s="3" t="s">
        <v>5342</v>
      </c>
      <c r="EA274">
        <v>9</v>
      </c>
      <c r="EB274">
        <v>0</v>
      </c>
      <c r="EC274">
        <v>11</v>
      </c>
      <c r="ED274">
        <v>0</v>
      </c>
      <c r="EE274">
        <v>9</v>
      </c>
      <c r="EF274">
        <v>11</v>
      </c>
      <c r="EG274">
        <v>5.5</v>
      </c>
      <c r="EH274">
        <v>1.6400000000000001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386</v>
      </c>
      <c r="F275" s="3" t="s">
        <v>14</v>
      </c>
      <c r="G275" s="3" t="s">
        <v>1509</v>
      </c>
      <c r="H275" s="3" t="s">
        <v>1510</v>
      </c>
      <c r="I275" s="3" t="s">
        <v>125</v>
      </c>
      <c r="J275" s="3" t="s">
        <v>126</v>
      </c>
      <c r="K275" s="3" t="s">
        <v>1387</v>
      </c>
      <c r="L275" s="3" t="s">
        <v>1388</v>
      </c>
      <c r="M275" s="3" t="s">
        <v>224</v>
      </c>
      <c r="N275" s="3" t="s">
        <v>1100</v>
      </c>
      <c r="O275">
        <v>5</v>
      </c>
      <c r="P275" s="3" t="s">
        <v>3544</v>
      </c>
      <c r="Q275" s="3" t="s">
        <v>3544</v>
      </c>
      <c r="R275" s="3" t="s">
        <v>3544</v>
      </c>
      <c r="S275" s="3" t="s">
        <v>4014</v>
      </c>
      <c r="T275" s="3" t="s">
        <v>4015</v>
      </c>
      <c r="U275" s="3" t="s">
        <v>340</v>
      </c>
      <c r="V275" s="3" t="s">
        <v>464</v>
      </c>
      <c r="W275" s="3" t="s">
        <v>465</v>
      </c>
      <c r="X275" s="3" t="s">
        <v>465</v>
      </c>
      <c r="Y275" s="3" t="s">
        <v>230</v>
      </c>
      <c r="Z275" s="3" t="s">
        <v>245</v>
      </c>
      <c r="AA275" s="3" t="s">
        <v>231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1</v>
      </c>
      <c r="AU275">
        <v>0</v>
      </c>
      <c r="AV275">
        <v>0</v>
      </c>
      <c r="AW275">
        <v>1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1</v>
      </c>
      <c r="DU275">
        <v>2.4940000000000002</v>
      </c>
      <c r="DV275">
        <v>0</v>
      </c>
      <c r="DW275">
        <v>0</v>
      </c>
      <c r="DX275">
        <v>0</v>
      </c>
      <c r="DY275" s="4">
        <v>46687</v>
      </c>
      <c r="DZ275" s="3" t="s">
        <v>5342</v>
      </c>
      <c r="EA275">
        <v>1</v>
      </c>
      <c r="EB275">
        <v>0</v>
      </c>
      <c r="EC275">
        <v>1</v>
      </c>
      <c r="ED275">
        <v>0</v>
      </c>
      <c r="EE275">
        <v>1</v>
      </c>
      <c r="EF275">
        <v>1</v>
      </c>
      <c r="EG275">
        <v>1</v>
      </c>
      <c r="EH275">
        <v>1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386</v>
      </c>
      <c r="F276" s="3" t="s">
        <v>14</v>
      </c>
      <c r="G276" s="3" t="s">
        <v>1509</v>
      </c>
      <c r="H276" s="3" t="s">
        <v>1510</v>
      </c>
      <c r="I276" s="3" t="s">
        <v>55</v>
      </c>
      <c r="J276" s="3" t="s">
        <v>56</v>
      </c>
      <c r="K276" s="3" t="s">
        <v>1387</v>
      </c>
      <c r="L276" s="3" t="s">
        <v>1388</v>
      </c>
      <c r="M276" s="3" t="s">
        <v>224</v>
      </c>
      <c r="N276" s="3" t="s">
        <v>1100</v>
      </c>
      <c r="O276">
        <v>5</v>
      </c>
      <c r="P276" s="3" t="s">
        <v>3544</v>
      </c>
      <c r="Q276" s="3" t="s">
        <v>3544</v>
      </c>
      <c r="R276" s="3" t="s">
        <v>3544</v>
      </c>
      <c r="S276" s="3" t="s">
        <v>899</v>
      </c>
      <c r="T276" s="3" t="s">
        <v>2128</v>
      </c>
      <c r="U276" s="3" t="s">
        <v>244</v>
      </c>
      <c r="V276" s="3" t="s">
        <v>227</v>
      </c>
      <c r="W276" s="3" t="s">
        <v>4330</v>
      </c>
      <c r="X276" s="3" t="s">
        <v>4331</v>
      </c>
      <c r="Y276" s="3" t="s">
        <v>230</v>
      </c>
      <c r="Z276" s="3" t="s">
        <v>3666</v>
      </c>
      <c r="AA276" s="3" t="s">
        <v>231</v>
      </c>
      <c r="AB276">
        <v>0</v>
      </c>
      <c r="AC276">
        <v>0</v>
      </c>
      <c r="AD276">
        <v>10</v>
      </c>
      <c r="AE276">
        <v>0</v>
      </c>
      <c r="AF276">
        <v>0</v>
      </c>
      <c r="AG276">
        <v>1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15</v>
      </c>
      <c r="AU276">
        <v>0</v>
      </c>
      <c r="AV276">
        <v>0</v>
      </c>
      <c r="AW276">
        <v>15</v>
      </c>
      <c r="AX276">
        <v>0</v>
      </c>
      <c r="AY276">
        <v>0</v>
      </c>
      <c r="AZ276">
        <v>0</v>
      </c>
      <c r="BA276">
        <v>0</v>
      </c>
      <c r="BB276">
        <v>6</v>
      </c>
      <c r="BC276">
        <v>0</v>
      </c>
      <c r="BD276">
        <v>0</v>
      </c>
      <c r="BE276">
        <v>6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15</v>
      </c>
      <c r="CQ276">
        <v>0</v>
      </c>
      <c r="CR276">
        <v>0</v>
      </c>
      <c r="CS276">
        <v>15</v>
      </c>
      <c r="CT276">
        <v>0</v>
      </c>
      <c r="CU276">
        <v>0</v>
      </c>
      <c r="CV276">
        <v>0</v>
      </c>
      <c r="CW276">
        <v>0</v>
      </c>
      <c r="CX276">
        <v>26</v>
      </c>
      <c r="CY276">
        <v>0</v>
      </c>
      <c r="CZ276">
        <v>0</v>
      </c>
      <c r="DA276">
        <v>26</v>
      </c>
      <c r="DB276">
        <v>0</v>
      </c>
      <c r="DC276">
        <v>0</v>
      </c>
      <c r="DD276">
        <v>0</v>
      </c>
      <c r="DE276">
        <v>0</v>
      </c>
      <c r="DF276">
        <v>11</v>
      </c>
      <c r="DG276">
        <v>0</v>
      </c>
      <c r="DH276">
        <v>0</v>
      </c>
      <c r="DI276">
        <v>11</v>
      </c>
      <c r="DJ276">
        <v>0</v>
      </c>
      <c r="DK276">
        <v>0</v>
      </c>
      <c r="DL276">
        <v>0</v>
      </c>
      <c r="DM276">
        <v>0</v>
      </c>
      <c r="DN276">
        <v>4</v>
      </c>
      <c r="DO276">
        <v>0</v>
      </c>
      <c r="DP276">
        <v>0</v>
      </c>
      <c r="DQ276">
        <v>4</v>
      </c>
      <c r="DR276">
        <v>0</v>
      </c>
      <c r="DS276">
        <v>0</v>
      </c>
      <c r="DT276">
        <v>10</v>
      </c>
      <c r="DU276">
        <v>47.606999999999999</v>
      </c>
      <c r="DV276">
        <v>13</v>
      </c>
      <c r="DW276">
        <v>0</v>
      </c>
      <c r="DX276">
        <v>0</v>
      </c>
      <c r="DY276" s="4">
        <v>46357</v>
      </c>
      <c r="DZ276" s="3" t="s">
        <v>5342</v>
      </c>
      <c r="EA276">
        <v>19</v>
      </c>
      <c r="EB276">
        <v>0</v>
      </c>
      <c r="EC276">
        <v>87</v>
      </c>
      <c r="ED276">
        <v>0</v>
      </c>
      <c r="EE276">
        <v>19</v>
      </c>
      <c r="EF276">
        <v>87</v>
      </c>
      <c r="EG276">
        <v>12.428571</v>
      </c>
      <c r="EH276">
        <v>1.53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386</v>
      </c>
      <c r="F277" s="3" t="s">
        <v>14</v>
      </c>
      <c r="G277" s="3" t="s">
        <v>1509</v>
      </c>
      <c r="H277" s="3" t="s">
        <v>1510</v>
      </c>
      <c r="I277" s="3" t="s">
        <v>1570</v>
      </c>
      <c r="J277" s="3" t="s">
        <v>1571</v>
      </c>
      <c r="K277" s="3" t="s">
        <v>1387</v>
      </c>
      <c r="L277" s="3" t="s">
        <v>1424</v>
      </c>
      <c r="M277" s="3" t="s">
        <v>224</v>
      </c>
      <c r="N277" s="3" t="s">
        <v>1100</v>
      </c>
      <c r="O277">
        <v>2</v>
      </c>
      <c r="P277" s="3" t="s">
        <v>3544</v>
      </c>
      <c r="Q277" s="3" t="s">
        <v>3544</v>
      </c>
      <c r="R277" s="3" t="s">
        <v>3544</v>
      </c>
      <c r="S277" s="3" t="s">
        <v>899</v>
      </c>
      <c r="T277" s="3" t="s">
        <v>2128</v>
      </c>
      <c r="U277" s="3" t="s">
        <v>244</v>
      </c>
      <c r="V277" s="3" t="s">
        <v>227</v>
      </c>
      <c r="W277" s="3" t="s">
        <v>4330</v>
      </c>
      <c r="X277" s="3" t="s">
        <v>4331</v>
      </c>
      <c r="Y277" s="3" t="s">
        <v>230</v>
      </c>
      <c r="Z277" s="3" t="s">
        <v>3666</v>
      </c>
      <c r="AA277" s="3" t="s">
        <v>231</v>
      </c>
      <c r="AB277">
        <v>0</v>
      </c>
      <c r="AC277">
        <v>0</v>
      </c>
      <c r="AD277">
        <v>15</v>
      </c>
      <c r="AE277">
        <v>0</v>
      </c>
      <c r="AF277">
        <v>0</v>
      </c>
      <c r="AG277">
        <v>15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12</v>
      </c>
      <c r="AU277">
        <v>0</v>
      </c>
      <c r="AV277">
        <v>0</v>
      </c>
      <c r="AW277">
        <v>12</v>
      </c>
      <c r="AX277">
        <v>0</v>
      </c>
      <c r="AY277">
        <v>0</v>
      </c>
      <c r="AZ277">
        <v>0</v>
      </c>
      <c r="BA277">
        <v>0</v>
      </c>
      <c r="BB277">
        <v>6</v>
      </c>
      <c r="BC277">
        <v>0</v>
      </c>
      <c r="BD277">
        <v>0</v>
      </c>
      <c r="BE277">
        <v>6</v>
      </c>
      <c r="BF277">
        <v>0</v>
      </c>
      <c r="BG277">
        <v>0</v>
      </c>
      <c r="BH277">
        <v>0</v>
      </c>
      <c r="BI277">
        <v>0</v>
      </c>
      <c r="BJ277">
        <v>10</v>
      </c>
      <c r="BK277">
        <v>0</v>
      </c>
      <c r="BL277">
        <v>0</v>
      </c>
      <c r="BM277">
        <v>10</v>
      </c>
      <c r="BN277">
        <v>0</v>
      </c>
      <c r="BO277">
        <v>0</v>
      </c>
      <c r="BP277">
        <v>0</v>
      </c>
      <c r="BQ277">
        <v>0</v>
      </c>
      <c r="BR277">
        <v>8</v>
      </c>
      <c r="BS277">
        <v>0</v>
      </c>
      <c r="BT277">
        <v>0</v>
      </c>
      <c r="BU277">
        <v>8</v>
      </c>
      <c r="BV277">
        <v>0</v>
      </c>
      <c r="BW277">
        <v>0</v>
      </c>
      <c r="BX277">
        <v>0</v>
      </c>
      <c r="BY277">
        <v>0</v>
      </c>
      <c r="BZ277">
        <v>12</v>
      </c>
      <c r="CA277">
        <v>0</v>
      </c>
      <c r="CB277">
        <v>0</v>
      </c>
      <c r="CC277">
        <v>12</v>
      </c>
      <c r="CD277">
        <v>0</v>
      </c>
      <c r="CE277">
        <v>0</v>
      </c>
      <c r="CF277">
        <v>0</v>
      </c>
      <c r="CG277">
        <v>0</v>
      </c>
      <c r="CH277">
        <v>8</v>
      </c>
      <c r="CI277">
        <v>0</v>
      </c>
      <c r="CJ277">
        <v>0</v>
      </c>
      <c r="CK277">
        <v>8</v>
      </c>
      <c r="CL277">
        <v>0</v>
      </c>
      <c r="CM277">
        <v>0</v>
      </c>
      <c r="CN277">
        <v>0</v>
      </c>
      <c r="CO277">
        <v>0</v>
      </c>
      <c r="CP277">
        <v>5</v>
      </c>
      <c r="CQ277">
        <v>0</v>
      </c>
      <c r="CR277">
        <v>0</v>
      </c>
      <c r="CS277">
        <v>5</v>
      </c>
      <c r="CT277">
        <v>0</v>
      </c>
      <c r="CU277">
        <v>0</v>
      </c>
      <c r="CV277">
        <v>0</v>
      </c>
      <c r="CW277">
        <v>0</v>
      </c>
      <c r="CX277">
        <v>7</v>
      </c>
      <c r="CY277">
        <v>0</v>
      </c>
      <c r="CZ277">
        <v>0</v>
      </c>
      <c r="DA277">
        <v>7</v>
      </c>
      <c r="DB277">
        <v>0</v>
      </c>
      <c r="DC277">
        <v>0</v>
      </c>
      <c r="DD277">
        <v>0</v>
      </c>
      <c r="DE277">
        <v>0</v>
      </c>
      <c r="DF277">
        <v>8</v>
      </c>
      <c r="DG277">
        <v>0</v>
      </c>
      <c r="DH277">
        <v>0</v>
      </c>
      <c r="DI277">
        <v>8</v>
      </c>
      <c r="DJ277">
        <v>0</v>
      </c>
      <c r="DK277">
        <v>0</v>
      </c>
      <c r="DL277">
        <v>0</v>
      </c>
      <c r="DM277">
        <v>0</v>
      </c>
      <c r="DN277">
        <v>12</v>
      </c>
      <c r="DO277">
        <v>0</v>
      </c>
      <c r="DP277">
        <v>0</v>
      </c>
      <c r="DQ277">
        <v>12</v>
      </c>
      <c r="DR277">
        <v>0</v>
      </c>
      <c r="DS277">
        <v>0</v>
      </c>
      <c r="DT277">
        <v>13</v>
      </c>
      <c r="DU277">
        <v>47.606999999999999</v>
      </c>
      <c r="DV277">
        <v>15</v>
      </c>
      <c r="DW277">
        <v>0</v>
      </c>
      <c r="DX277">
        <v>0</v>
      </c>
      <c r="DY277" s="4">
        <v>46021</v>
      </c>
      <c r="DZ277" s="3" t="s">
        <v>5342</v>
      </c>
      <c r="EA277">
        <v>16</v>
      </c>
      <c r="EB277">
        <v>0</v>
      </c>
      <c r="EC277">
        <v>103</v>
      </c>
      <c r="ED277">
        <v>0</v>
      </c>
      <c r="EE277">
        <v>16</v>
      </c>
      <c r="EF277">
        <v>103</v>
      </c>
      <c r="EG277">
        <v>9.3636359999999996</v>
      </c>
      <c r="EH277">
        <v>1.71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386</v>
      </c>
      <c r="F278" s="3" t="s">
        <v>14</v>
      </c>
      <c r="G278" s="3" t="s">
        <v>1509</v>
      </c>
      <c r="H278" s="3" t="s">
        <v>1510</v>
      </c>
      <c r="I278" s="3" t="s">
        <v>51</v>
      </c>
      <c r="J278" s="3" t="s">
        <v>52</v>
      </c>
      <c r="K278" s="3" t="s">
        <v>1387</v>
      </c>
      <c r="L278" s="3" t="s">
        <v>1424</v>
      </c>
      <c r="M278" s="3" t="s">
        <v>224</v>
      </c>
      <c r="N278" s="3" t="s">
        <v>1100</v>
      </c>
      <c r="O278">
        <v>5</v>
      </c>
      <c r="P278" s="3" t="s">
        <v>3544</v>
      </c>
      <c r="Q278" s="3" t="s">
        <v>3544</v>
      </c>
      <c r="R278" s="3" t="s">
        <v>3544</v>
      </c>
      <c r="S278" s="3" t="s">
        <v>823</v>
      </c>
      <c r="T278" s="3" t="s">
        <v>4127</v>
      </c>
      <c r="U278" s="3" t="s">
        <v>244</v>
      </c>
      <c r="V278" s="3" t="s">
        <v>227</v>
      </c>
      <c r="W278" s="3" t="s">
        <v>4330</v>
      </c>
      <c r="X278" s="3" t="s">
        <v>4331</v>
      </c>
      <c r="Y278" s="3" t="s">
        <v>230</v>
      </c>
      <c r="Z278" s="3" t="s">
        <v>3666</v>
      </c>
      <c r="AA278" s="3" t="s">
        <v>231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3</v>
      </c>
      <c r="CA278">
        <v>0</v>
      </c>
      <c r="CB278">
        <v>0</v>
      </c>
      <c r="CC278">
        <v>3</v>
      </c>
      <c r="CD278">
        <v>0</v>
      </c>
      <c r="CE278">
        <v>0</v>
      </c>
      <c r="CF278">
        <v>0</v>
      </c>
      <c r="CG278">
        <v>0</v>
      </c>
      <c r="CH278">
        <v>5</v>
      </c>
      <c r="CI278">
        <v>0</v>
      </c>
      <c r="CJ278">
        <v>0</v>
      </c>
      <c r="CK278">
        <v>5</v>
      </c>
      <c r="CL278">
        <v>0</v>
      </c>
      <c r="CM278">
        <v>0</v>
      </c>
      <c r="CN278">
        <v>0</v>
      </c>
      <c r="CO278">
        <v>0</v>
      </c>
      <c r="CP278">
        <v>3</v>
      </c>
      <c r="CQ278">
        <v>0</v>
      </c>
      <c r="CR278">
        <v>0</v>
      </c>
      <c r="CS278">
        <v>3</v>
      </c>
      <c r="CT278">
        <v>0</v>
      </c>
      <c r="CU278">
        <v>0</v>
      </c>
      <c r="CV278">
        <v>0</v>
      </c>
      <c r="CW278">
        <v>0</v>
      </c>
      <c r="CX278">
        <v>1</v>
      </c>
      <c r="CY278">
        <v>0</v>
      </c>
      <c r="CZ278">
        <v>0</v>
      </c>
      <c r="DA278">
        <v>1</v>
      </c>
      <c r="DB278">
        <v>0</v>
      </c>
      <c r="DC278">
        <v>0</v>
      </c>
      <c r="DD278">
        <v>0</v>
      </c>
      <c r="DE278">
        <v>0</v>
      </c>
      <c r="DF278">
        <v>1</v>
      </c>
      <c r="DG278">
        <v>0</v>
      </c>
      <c r="DH278">
        <v>0</v>
      </c>
      <c r="DI278">
        <v>1</v>
      </c>
      <c r="DJ278">
        <v>0</v>
      </c>
      <c r="DK278">
        <v>0</v>
      </c>
      <c r="DL278">
        <v>0</v>
      </c>
      <c r="DM278">
        <v>0</v>
      </c>
      <c r="DN278">
        <v>5</v>
      </c>
      <c r="DO278">
        <v>0</v>
      </c>
      <c r="DP278">
        <v>0</v>
      </c>
      <c r="DQ278">
        <v>5</v>
      </c>
      <c r="DR278">
        <v>0</v>
      </c>
      <c r="DS278">
        <v>0</v>
      </c>
      <c r="DT278">
        <v>8</v>
      </c>
      <c r="DU278">
        <v>137.69123999999999</v>
      </c>
      <c r="DV278">
        <v>0</v>
      </c>
      <c r="DW278">
        <v>0</v>
      </c>
      <c r="DX278">
        <v>0</v>
      </c>
      <c r="DY278" s="4">
        <v>46053</v>
      </c>
      <c r="DZ278" s="3" t="s">
        <v>5342</v>
      </c>
      <c r="EA278">
        <v>3</v>
      </c>
      <c r="EB278">
        <v>0</v>
      </c>
      <c r="EC278">
        <v>18</v>
      </c>
      <c r="ED278">
        <v>0</v>
      </c>
      <c r="EE278">
        <v>3</v>
      </c>
      <c r="EF278">
        <v>18</v>
      </c>
      <c r="EG278">
        <v>3</v>
      </c>
      <c r="EH278">
        <v>1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386</v>
      </c>
      <c r="F279" s="3" t="s">
        <v>14</v>
      </c>
      <c r="G279" s="3" t="s">
        <v>1509</v>
      </c>
      <c r="H279" s="3" t="s">
        <v>1510</v>
      </c>
      <c r="I279" s="3" t="s">
        <v>73</v>
      </c>
      <c r="J279" s="3" t="s">
        <v>74</v>
      </c>
      <c r="K279" s="3" t="s">
        <v>1387</v>
      </c>
      <c r="L279" s="3" t="s">
        <v>1424</v>
      </c>
      <c r="M279" s="3" t="s">
        <v>224</v>
      </c>
      <c r="N279" s="3" t="s">
        <v>1100</v>
      </c>
      <c r="O279">
        <v>5</v>
      </c>
      <c r="P279" s="3" t="s">
        <v>3544</v>
      </c>
      <c r="Q279" s="3" t="s">
        <v>3544</v>
      </c>
      <c r="R279" s="3" t="s">
        <v>3544</v>
      </c>
      <c r="S279" s="3" t="s">
        <v>724</v>
      </c>
      <c r="T279" s="3" t="s">
        <v>1922</v>
      </c>
      <c r="U279" s="3" t="s">
        <v>340</v>
      </c>
      <c r="V279" s="3" t="s">
        <v>464</v>
      </c>
      <c r="W279" s="3" t="s">
        <v>465</v>
      </c>
      <c r="X279" s="3" t="s">
        <v>465</v>
      </c>
      <c r="Y279" s="3" t="s">
        <v>230</v>
      </c>
      <c r="Z279" s="3" t="s">
        <v>3667</v>
      </c>
      <c r="AA279" s="3" t="s">
        <v>231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100</v>
      </c>
      <c r="AT279">
        <v>0</v>
      </c>
      <c r="AU279">
        <v>0</v>
      </c>
      <c r="AV279">
        <v>0</v>
      </c>
      <c r="AW279">
        <v>10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50</v>
      </c>
      <c r="BS279">
        <v>0</v>
      </c>
      <c r="BT279">
        <v>0</v>
      </c>
      <c r="BU279">
        <v>50</v>
      </c>
      <c r="BV279">
        <v>0</v>
      </c>
      <c r="BW279">
        <v>0</v>
      </c>
      <c r="BX279">
        <v>0</v>
      </c>
      <c r="BY279">
        <v>0</v>
      </c>
      <c r="BZ279">
        <v>50</v>
      </c>
      <c r="CA279">
        <v>0</v>
      </c>
      <c r="CB279">
        <v>0</v>
      </c>
      <c r="CC279">
        <v>5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100</v>
      </c>
      <c r="DU279">
        <v>0.92520000000000002</v>
      </c>
      <c r="DV279">
        <v>0</v>
      </c>
      <c r="DW279">
        <v>0</v>
      </c>
      <c r="DX279">
        <v>0</v>
      </c>
      <c r="DY279" s="4">
        <v>47087</v>
      </c>
      <c r="DZ279" s="3" t="s">
        <v>5342</v>
      </c>
      <c r="EA279">
        <v>100</v>
      </c>
      <c r="EB279">
        <v>0</v>
      </c>
      <c r="EC279">
        <v>200</v>
      </c>
      <c r="ED279">
        <v>0</v>
      </c>
      <c r="EE279">
        <v>100</v>
      </c>
      <c r="EF279">
        <v>200</v>
      </c>
      <c r="EG279">
        <v>66.666667000000004</v>
      </c>
      <c r="EH279">
        <v>1.5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386</v>
      </c>
      <c r="F280" s="3" t="s">
        <v>14</v>
      </c>
      <c r="G280" s="3" t="s">
        <v>1509</v>
      </c>
      <c r="H280" s="3" t="s">
        <v>1510</v>
      </c>
      <c r="I280" s="3" t="s">
        <v>143</v>
      </c>
      <c r="J280" s="3" t="s">
        <v>144</v>
      </c>
      <c r="K280" s="3" t="s">
        <v>1387</v>
      </c>
      <c r="L280" s="3" t="s">
        <v>1388</v>
      </c>
      <c r="M280" s="3" t="s">
        <v>224</v>
      </c>
      <c r="N280" s="3" t="s">
        <v>1100</v>
      </c>
      <c r="O280">
        <v>5</v>
      </c>
      <c r="P280" s="3" t="s">
        <v>3544</v>
      </c>
      <c r="Q280" s="3" t="s">
        <v>3544</v>
      </c>
      <c r="R280" s="3" t="s">
        <v>3544</v>
      </c>
      <c r="S280" s="3" t="s">
        <v>1024</v>
      </c>
      <c r="T280" s="3" t="s">
        <v>2276</v>
      </c>
      <c r="U280" s="3" t="s">
        <v>244</v>
      </c>
      <c r="V280" s="3" t="s">
        <v>227</v>
      </c>
      <c r="W280" s="3" t="s">
        <v>4330</v>
      </c>
      <c r="X280" s="3" t="s">
        <v>4331</v>
      </c>
      <c r="Y280" s="3" t="s">
        <v>230</v>
      </c>
      <c r="Z280" s="3" t="s">
        <v>3666</v>
      </c>
      <c r="AA280" s="3" t="s">
        <v>231</v>
      </c>
      <c r="AB280">
        <v>0</v>
      </c>
      <c r="AC280">
        <v>0</v>
      </c>
      <c r="AD280">
        <v>3</v>
      </c>
      <c r="AE280">
        <v>0</v>
      </c>
      <c r="AF280">
        <v>0</v>
      </c>
      <c r="AG280">
        <v>3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1</v>
      </c>
      <c r="BS280">
        <v>0</v>
      </c>
      <c r="BT280">
        <v>0</v>
      </c>
      <c r="BU280">
        <v>1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2</v>
      </c>
      <c r="CQ280">
        <v>0</v>
      </c>
      <c r="CR280">
        <v>0</v>
      </c>
      <c r="CS280">
        <v>2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1</v>
      </c>
      <c r="DO280">
        <v>0</v>
      </c>
      <c r="DP280">
        <v>0</v>
      </c>
      <c r="DQ280">
        <v>1</v>
      </c>
      <c r="DR280">
        <v>0</v>
      </c>
      <c r="DS280">
        <v>0</v>
      </c>
      <c r="DT280">
        <v>1</v>
      </c>
      <c r="DU280">
        <v>72.990870000000001</v>
      </c>
      <c r="DV280">
        <v>1</v>
      </c>
      <c r="DW280">
        <v>0</v>
      </c>
      <c r="DX280">
        <v>0</v>
      </c>
      <c r="DY280" s="4">
        <v>46476</v>
      </c>
      <c r="DZ280" s="3" t="s">
        <v>5342</v>
      </c>
      <c r="EA280">
        <v>1</v>
      </c>
      <c r="EB280">
        <v>0</v>
      </c>
      <c r="EC280">
        <v>7</v>
      </c>
      <c r="ED280">
        <v>0</v>
      </c>
      <c r="EE280">
        <v>1</v>
      </c>
      <c r="EF280">
        <v>7</v>
      </c>
      <c r="EG280">
        <v>1.75</v>
      </c>
      <c r="EH280">
        <v>0.56999999999999995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386</v>
      </c>
      <c r="F281" s="3" t="s">
        <v>14</v>
      </c>
      <c r="G281" s="3" t="s">
        <v>1509</v>
      </c>
      <c r="H281" s="3" t="s">
        <v>1510</v>
      </c>
      <c r="I281" s="3" t="s">
        <v>121</v>
      </c>
      <c r="J281" s="3" t="s">
        <v>122</v>
      </c>
      <c r="K281" s="3" t="s">
        <v>1387</v>
      </c>
      <c r="L281" s="3" t="s">
        <v>1388</v>
      </c>
      <c r="M281" s="3" t="s">
        <v>224</v>
      </c>
      <c r="N281" s="3" t="s">
        <v>1100</v>
      </c>
      <c r="O281">
        <v>5</v>
      </c>
      <c r="P281" s="3" t="s">
        <v>3544</v>
      </c>
      <c r="Q281" s="3" t="s">
        <v>3544</v>
      </c>
      <c r="R281" s="3" t="s">
        <v>3544</v>
      </c>
      <c r="S281" s="3" t="s">
        <v>1066</v>
      </c>
      <c r="T281" s="3" t="s">
        <v>2322</v>
      </c>
      <c r="U281" s="3" t="s">
        <v>340</v>
      </c>
      <c r="V281" s="3" t="s">
        <v>464</v>
      </c>
      <c r="W281" s="3" t="s">
        <v>989</v>
      </c>
      <c r="X281" s="3" t="s">
        <v>989</v>
      </c>
      <c r="Y281" s="3" t="s">
        <v>259</v>
      </c>
      <c r="Z281" s="3" t="s">
        <v>245</v>
      </c>
      <c r="AA281" s="3" t="s">
        <v>231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8</v>
      </c>
      <c r="BR281">
        <v>0</v>
      </c>
      <c r="BS281">
        <v>0</v>
      </c>
      <c r="BT281">
        <v>0</v>
      </c>
      <c r="BU281">
        <v>8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7</v>
      </c>
      <c r="DU281">
        <v>11.5</v>
      </c>
      <c r="DV281">
        <v>0</v>
      </c>
      <c r="DW281">
        <v>0</v>
      </c>
      <c r="DX281">
        <v>0</v>
      </c>
      <c r="DY281" s="4">
        <v>46021</v>
      </c>
      <c r="DZ281" s="3" t="s">
        <v>5342</v>
      </c>
      <c r="EA281">
        <v>7</v>
      </c>
      <c r="EB281">
        <v>0</v>
      </c>
      <c r="EC281">
        <v>8</v>
      </c>
      <c r="ED281">
        <v>0</v>
      </c>
      <c r="EE281">
        <v>7</v>
      </c>
      <c r="EF281">
        <v>8</v>
      </c>
      <c r="EG281">
        <v>8</v>
      </c>
      <c r="EH281">
        <v>0.88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386</v>
      </c>
      <c r="F282" s="3" t="s">
        <v>14</v>
      </c>
      <c r="G282" s="3" t="s">
        <v>1509</v>
      </c>
      <c r="H282" s="3" t="s">
        <v>1510</v>
      </c>
      <c r="I282" s="3" t="s">
        <v>92</v>
      </c>
      <c r="J282" s="3" t="s">
        <v>93</v>
      </c>
      <c r="K282" s="3" t="s">
        <v>1387</v>
      </c>
      <c r="L282" s="3" t="s">
        <v>1388</v>
      </c>
      <c r="M282" s="3" t="s">
        <v>224</v>
      </c>
      <c r="N282" s="3" t="s">
        <v>1100</v>
      </c>
      <c r="O282">
        <v>5</v>
      </c>
      <c r="P282" s="3" t="s">
        <v>3544</v>
      </c>
      <c r="Q282" s="3" t="s">
        <v>3544</v>
      </c>
      <c r="R282" s="3" t="s">
        <v>3544</v>
      </c>
      <c r="S282" s="3" t="s">
        <v>701</v>
      </c>
      <c r="T282" s="3" t="s">
        <v>1888</v>
      </c>
      <c r="U282" s="3" t="s">
        <v>340</v>
      </c>
      <c r="V282" s="3" t="s">
        <v>464</v>
      </c>
      <c r="W282" s="3" t="s">
        <v>465</v>
      </c>
      <c r="X282" s="3" t="s">
        <v>465</v>
      </c>
      <c r="Y282" s="3" t="s">
        <v>259</v>
      </c>
      <c r="Z282" s="3" t="s">
        <v>3666</v>
      </c>
      <c r="AA282" s="3" t="s">
        <v>231</v>
      </c>
      <c r="AB282">
        <v>0</v>
      </c>
      <c r="AC282">
        <v>0</v>
      </c>
      <c r="AD282">
        <v>20</v>
      </c>
      <c r="AE282">
        <v>0</v>
      </c>
      <c r="AF282">
        <v>0</v>
      </c>
      <c r="AG282">
        <v>20</v>
      </c>
      <c r="AH282">
        <v>0</v>
      </c>
      <c r="AI282">
        <v>0</v>
      </c>
      <c r="AJ282">
        <v>0</v>
      </c>
      <c r="AK282">
        <v>0</v>
      </c>
      <c r="AL282">
        <v>20</v>
      </c>
      <c r="AM282">
        <v>0</v>
      </c>
      <c r="AN282">
        <v>0</v>
      </c>
      <c r="AO282">
        <v>2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40</v>
      </c>
      <c r="CA282">
        <v>0</v>
      </c>
      <c r="CB282">
        <v>0</v>
      </c>
      <c r="CC282">
        <v>4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10</v>
      </c>
      <c r="DG282">
        <v>0</v>
      </c>
      <c r="DH282">
        <v>0</v>
      </c>
      <c r="DI282">
        <v>10</v>
      </c>
      <c r="DJ282">
        <v>0</v>
      </c>
      <c r="DK282">
        <v>0</v>
      </c>
      <c r="DL282">
        <v>0</v>
      </c>
      <c r="DM282">
        <v>0</v>
      </c>
      <c r="DN282">
        <v>15</v>
      </c>
      <c r="DO282">
        <v>0</v>
      </c>
      <c r="DP282">
        <v>0</v>
      </c>
      <c r="DQ282">
        <v>15</v>
      </c>
      <c r="DR282">
        <v>0</v>
      </c>
      <c r="DS282">
        <v>0</v>
      </c>
      <c r="DT282">
        <v>30</v>
      </c>
      <c r="DU282">
        <v>0.28320000000000001</v>
      </c>
      <c r="DV282">
        <v>0</v>
      </c>
      <c r="DW282">
        <v>0</v>
      </c>
      <c r="DX282">
        <v>0</v>
      </c>
      <c r="DY282" s="4">
        <v>47177</v>
      </c>
      <c r="DZ282" s="3" t="s">
        <v>5342</v>
      </c>
      <c r="EA282">
        <v>15</v>
      </c>
      <c r="EB282">
        <v>0</v>
      </c>
      <c r="EC282">
        <v>105</v>
      </c>
      <c r="ED282">
        <v>0</v>
      </c>
      <c r="EE282">
        <v>15</v>
      </c>
      <c r="EF282">
        <v>105</v>
      </c>
      <c r="EG282">
        <v>21</v>
      </c>
      <c r="EH282">
        <v>0.71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386</v>
      </c>
      <c r="F283" s="3" t="s">
        <v>14</v>
      </c>
      <c r="G283" s="3" t="s">
        <v>1509</v>
      </c>
      <c r="H283" s="3" t="s">
        <v>1510</v>
      </c>
      <c r="I283" s="3" t="s">
        <v>1499</v>
      </c>
      <c r="J283" s="3" t="s">
        <v>66</v>
      </c>
      <c r="K283" s="3" t="s">
        <v>1387</v>
      </c>
      <c r="L283" s="3" t="s">
        <v>1388</v>
      </c>
      <c r="M283" s="3" t="s">
        <v>224</v>
      </c>
      <c r="N283" s="3" t="s">
        <v>1100</v>
      </c>
      <c r="O283">
        <v>5</v>
      </c>
      <c r="P283" s="3" t="s">
        <v>3544</v>
      </c>
      <c r="Q283" s="3" t="s">
        <v>3544</v>
      </c>
      <c r="R283" s="3" t="s">
        <v>3544</v>
      </c>
      <c r="S283" s="3" t="s">
        <v>514</v>
      </c>
      <c r="T283" s="3" t="s">
        <v>2689</v>
      </c>
      <c r="U283" s="3" t="s">
        <v>340</v>
      </c>
      <c r="V283" s="3" t="s">
        <v>464</v>
      </c>
      <c r="W283" s="3" t="s">
        <v>465</v>
      </c>
      <c r="X283" s="3" t="s">
        <v>465</v>
      </c>
      <c r="Y283" s="3" t="s">
        <v>259</v>
      </c>
      <c r="Z283" s="3" t="s">
        <v>3667</v>
      </c>
      <c r="AA283" s="3" t="s">
        <v>231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6</v>
      </c>
      <c r="CX283">
        <v>0</v>
      </c>
      <c r="CY283">
        <v>0</v>
      </c>
      <c r="CZ283">
        <v>0</v>
      </c>
      <c r="DA283">
        <v>6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4</v>
      </c>
      <c r="DU283">
        <v>2.99</v>
      </c>
      <c r="DV283">
        <v>0</v>
      </c>
      <c r="DW283">
        <v>0</v>
      </c>
      <c r="DX283">
        <v>0</v>
      </c>
      <c r="DY283" s="4">
        <v>47269</v>
      </c>
      <c r="DZ283" s="3" t="s">
        <v>5342</v>
      </c>
      <c r="EA283">
        <v>4</v>
      </c>
      <c r="EB283">
        <v>0</v>
      </c>
      <c r="EC283">
        <v>6</v>
      </c>
      <c r="ED283">
        <v>0</v>
      </c>
      <c r="EE283">
        <v>4</v>
      </c>
      <c r="EF283">
        <v>6</v>
      </c>
      <c r="EG283">
        <v>6</v>
      </c>
      <c r="EH283">
        <v>0.67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386</v>
      </c>
      <c r="F284" s="3" t="s">
        <v>14</v>
      </c>
      <c r="G284" s="3" t="s">
        <v>1095</v>
      </c>
      <c r="H284" s="3" t="s">
        <v>1096</v>
      </c>
      <c r="I284" s="3" t="s">
        <v>30</v>
      </c>
      <c r="J284" s="3" t="s">
        <v>31</v>
      </c>
      <c r="K284" s="3" t="s">
        <v>1097</v>
      </c>
      <c r="L284" s="3" t="s">
        <v>1098</v>
      </c>
      <c r="M284" s="3" t="s">
        <v>224</v>
      </c>
      <c r="N284" s="3" t="s">
        <v>1099</v>
      </c>
      <c r="O284">
        <v>5</v>
      </c>
      <c r="P284" s="3" t="s">
        <v>3544</v>
      </c>
      <c r="Q284" s="3" t="s">
        <v>3544</v>
      </c>
      <c r="R284" s="3" t="s">
        <v>3544</v>
      </c>
      <c r="S284" s="3" t="s">
        <v>1289</v>
      </c>
      <c r="T284" s="3" t="s">
        <v>4296</v>
      </c>
      <c r="U284" s="3" t="s">
        <v>340</v>
      </c>
      <c r="V284" s="3" t="s">
        <v>464</v>
      </c>
      <c r="W284" s="3" t="s">
        <v>989</v>
      </c>
      <c r="X284" s="3" t="s">
        <v>989</v>
      </c>
      <c r="Y284" s="3" t="s">
        <v>259</v>
      </c>
      <c r="Z284" s="3" t="s">
        <v>245</v>
      </c>
      <c r="AA284" s="3" t="s">
        <v>231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300</v>
      </c>
      <c r="BI284">
        <v>0</v>
      </c>
      <c r="BJ284">
        <v>0</v>
      </c>
      <c r="BK284">
        <v>0</v>
      </c>
      <c r="BL284">
        <v>0</v>
      </c>
      <c r="BM284">
        <v>300</v>
      </c>
      <c r="BN284">
        <v>0</v>
      </c>
      <c r="BO284">
        <v>0</v>
      </c>
      <c r="BP284">
        <v>830</v>
      </c>
      <c r="BQ284">
        <v>0</v>
      </c>
      <c r="BR284">
        <v>0</v>
      </c>
      <c r="BS284">
        <v>0</v>
      </c>
      <c r="BT284">
        <v>0</v>
      </c>
      <c r="BU284">
        <v>830</v>
      </c>
      <c r="BV284">
        <v>0</v>
      </c>
      <c r="BW284">
        <v>0</v>
      </c>
      <c r="BX284">
        <v>450</v>
      </c>
      <c r="BY284">
        <v>0</v>
      </c>
      <c r="BZ284">
        <v>0</v>
      </c>
      <c r="CA284">
        <v>0</v>
      </c>
      <c r="CB284">
        <v>0</v>
      </c>
      <c r="CC284">
        <v>45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1943</v>
      </c>
      <c r="CO284">
        <v>0</v>
      </c>
      <c r="CP284">
        <v>0</v>
      </c>
      <c r="CQ284">
        <v>0</v>
      </c>
      <c r="CR284">
        <v>0</v>
      </c>
      <c r="CS284">
        <v>1943</v>
      </c>
      <c r="CT284">
        <v>0</v>
      </c>
      <c r="CU284">
        <v>0</v>
      </c>
      <c r="CV284">
        <v>670</v>
      </c>
      <c r="CW284">
        <v>0</v>
      </c>
      <c r="CX284">
        <v>0</v>
      </c>
      <c r="CY284">
        <v>0</v>
      </c>
      <c r="CZ284">
        <v>0</v>
      </c>
      <c r="DA284">
        <v>67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1500</v>
      </c>
      <c r="DU284">
        <v>3.38</v>
      </c>
      <c r="DV284">
        <v>0</v>
      </c>
      <c r="DW284">
        <v>0</v>
      </c>
      <c r="DX284">
        <v>0</v>
      </c>
      <c r="DY284" s="4">
        <v>47391</v>
      </c>
      <c r="DZ284" s="3" t="s">
        <v>5342</v>
      </c>
      <c r="EA284">
        <v>1500</v>
      </c>
      <c r="EB284">
        <v>0</v>
      </c>
      <c r="EC284">
        <v>4193</v>
      </c>
      <c r="ED284">
        <v>0</v>
      </c>
      <c r="EE284">
        <v>1500</v>
      </c>
      <c r="EF284">
        <v>4193</v>
      </c>
      <c r="EG284">
        <v>838.6</v>
      </c>
      <c r="EH284">
        <v>1.79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386</v>
      </c>
      <c r="F285" s="3" t="s">
        <v>14</v>
      </c>
      <c r="G285" s="3" t="s">
        <v>1509</v>
      </c>
      <c r="H285" s="3" t="s">
        <v>1510</v>
      </c>
      <c r="I285" s="3" t="s">
        <v>147</v>
      </c>
      <c r="J285" s="3" t="s">
        <v>148</v>
      </c>
      <c r="K285" s="3" t="s">
        <v>1387</v>
      </c>
      <c r="L285" s="3" t="s">
        <v>1388</v>
      </c>
      <c r="M285" s="3" t="s">
        <v>224</v>
      </c>
      <c r="N285" s="3" t="s">
        <v>1100</v>
      </c>
      <c r="O285">
        <v>5</v>
      </c>
      <c r="P285" s="3" t="s">
        <v>3544</v>
      </c>
      <c r="Q285" s="3" t="s">
        <v>3544</v>
      </c>
      <c r="R285" s="3" t="s">
        <v>3544</v>
      </c>
      <c r="S285" s="3" t="s">
        <v>928</v>
      </c>
      <c r="T285" s="3" t="s">
        <v>2162</v>
      </c>
      <c r="U285" s="3" t="s">
        <v>244</v>
      </c>
      <c r="V285" s="3" t="s">
        <v>227</v>
      </c>
      <c r="W285" s="3" t="s">
        <v>4330</v>
      </c>
      <c r="X285" s="3" t="s">
        <v>4331</v>
      </c>
      <c r="Y285" s="3" t="s">
        <v>230</v>
      </c>
      <c r="Z285" s="3" t="s">
        <v>3666</v>
      </c>
      <c r="AA285" s="3" t="s">
        <v>231</v>
      </c>
      <c r="AB285">
        <v>0</v>
      </c>
      <c r="AC285">
        <v>0</v>
      </c>
      <c r="AD285">
        <v>2</v>
      </c>
      <c r="AE285">
        <v>0</v>
      </c>
      <c r="AF285">
        <v>0</v>
      </c>
      <c r="AG285">
        <v>2</v>
      </c>
      <c r="AH285">
        <v>0</v>
      </c>
      <c r="AI285">
        <v>0</v>
      </c>
      <c r="AJ285">
        <v>0</v>
      </c>
      <c r="AK285">
        <v>0</v>
      </c>
      <c r="AL285">
        <v>1</v>
      </c>
      <c r="AM285">
        <v>0</v>
      </c>
      <c r="AN285">
        <v>0</v>
      </c>
      <c r="AO285">
        <v>1</v>
      </c>
      <c r="AP285">
        <v>0</v>
      </c>
      <c r="AQ285">
        <v>0</v>
      </c>
      <c r="AR285">
        <v>0</v>
      </c>
      <c r="AS285">
        <v>0</v>
      </c>
      <c r="AT285">
        <v>3</v>
      </c>
      <c r="AU285">
        <v>0</v>
      </c>
      <c r="AV285">
        <v>0</v>
      </c>
      <c r="AW285">
        <v>3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3</v>
      </c>
      <c r="DO285">
        <v>0</v>
      </c>
      <c r="DP285">
        <v>0</v>
      </c>
      <c r="DQ285">
        <v>3</v>
      </c>
      <c r="DR285">
        <v>0</v>
      </c>
      <c r="DS285">
        <v>0</v>
      </c>
      <c r="DT285">
        <v>5</v>
      </c>
      <c r="DU285">
        <v>85.681659999999994</v>
      </c>
      <c r="DV285">
        <v>1</v>
      </c>
      <c r="DW285">
        <v>0</v>
      </c>
      <c r="DX285">
        <v>0</v>
      </c>
      <c r="DY285" s="4">
        <v>46089</v>
      </c>
      <c r="DZ285" s="3" t="s">
        <v>5342</v>
      </c>
      <c r="EA285">
        <v>3</v>
      </c>
      <c r="EB285">
        <v>0</v>
      </c>
      <c r="EC285">
        <v>9</v>
      </c>
      <c r="ED285">
        <v>0</v>
      </c>
      <c r="EE285">
        <v>3</v>
      </c>
      <c r="EF285">
        <v>9</v>
      </c>
      <c r="EG285">
        <v>2.25</v>
      </c>
      <c r="EH285">
        <v>1.33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386</v>
      </c>
      <c r="F286" s="3" t="s">
        <v>14</v>
      </c>
      <c r="G286" s="3" t="s">
        <v>1509</v>
      </c>
      <c r="H286" s="3" t="s">
        <v>1510</v>
      </c>
      <c r="I286" s="3" t="s">
        <v>1484</v>
      </c>
      <c r="J286" s="3" t="s">
        <v>38</v>
      </c>
      <c r="K286" s="3" t="s">
        <v>1387</v>
      </c>
      <c r="L286" s="3" t="s">
        <v>1424</v>
      </c>
      <c r="M286" s="3" t="s">
        <v>224</v>
      </c>
      <c r="N286" s="3" t="s">
        <v>1100</v>
      </c>
      <c r="O286">
        <v>5</v>
      </c>
      <c r="P286" s="3" t="s">
        <v>3544</v>
      </c>
      <c r="Q286" s="3" t="s">
        <v>3544</v>
      </c>
      <c r="R286" s="3" t="s">
        <v>3544</v>
      </c>
      <c r="S286" s="3" t="s">
        <v>578</v>
      </c>
      <c r="T286" s="3" t="s">
        <v>2763</v>
      </c>
      <c r="U286" s="3" t="s">
        <v>340</v>
      </c>
      <c r="V286" s="3" t="s">
        <v>464</v>
      </c>
      <c r="W286" s="3" t="s">
        <v>465</v>
      </c>
      <c r="X286" s="3" t="s">
        <v>465</v>
      </c>
      <c r="Y286" s="3" t="s">
        <v>230</v>
      </c>
      <c r="Z286" s="3" t="s">
        <v>3667</v>
      </c>
      <c r="AA286" s="3" t="s">
        <v>231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15</v>
      </c>
      <c r="AL286">
        <v>0</v>
      </c>
      <c r="AM286">
        <v>0</v>
      </c>
      <c r="AN286">
        <v>0</v>
      </c>
      <c r="AO286">
        <v>15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10</v>
      </c>
      <c r="DU286">
        <v>6.2249999999999996</v>
      </c>
      <c r="DV286">
        <v>10</v>
      </c>
      <c r="DW286">
        <v>0</v>
      </c>
      <c r="DX286">
        <v>0</v>
      </c>
      <c r="DY286" s="4">
        <v>47483</v>
      </c>
      <c r="DZ286" s="3" t="s">
        <v>5342</v>
      </c>
      <c r="EA286">
        <v>20</v>
      </c>
      <c r="EB286">
        <v>0</v>
      </c>
      <c r="EC286">
        <v>15</v>
      </c>
      <c r="ED286">
        <v>0</v>
      </c>
      <c r="EE286">
        <v>20</v>
      </c>
      <c r="EF286">
        <v>15</v>
      </c>
      <c r="EG286">
        <v>15</v>
      </c>
      <c r="EH286">
        <v>1.33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386</v>
      </c>
      <c r="F287" s="3" t="s">
        <v>14</v>
      </c>
      <c r="G287" s="3" t="s">
        <v>1509</v>
      </c>
      <c r="H287" s="3" t="s">
        <v>1510</v>
      </c>
      <c r="I287" s="3" t="s">
        <v>82</v>
      </c>
      <c r="J287" s="3" t="s">
        <v>83</v>
      </c>
      <c r="K287" s="3" t="s">
        <v>1387</v>
      </c>
      <c r="L287" s="3" t="s">
        <v>1424</v>
      </c>
      <c r="M287" s="3" t="s">
        <v>224</v>
      </c>
      <c r="N287" s="3" t="s">
        <v>1100</v>
      </c>
      <c r="O287">
        <v>5</v>
      </c>
      <c r="P287" s="3" t="s">
        <v>3544</v>
      </c>
      <c r="Q287" s="3" t="s">
        <v>3544</v>
      </c>
      <c r="R287" s="3" t="s">
        <v>3544</v>
      </c>
      <c r="S287" s="3" t="s">
        <v>456</v>
      </c>
      <c r="T287" s="3" t="s">
        <v>2634</v>
      </c>
      <c r="U287" s="3" t="s">
        <v>244</v>
      </c>
      <c r="V287" s="3" t="s">
        <v>227</v>
      </c>
      <c r="W287" s="3" t="s">
        <v>4330</v>
      </c>
      <c r="X287" s="3" t="s">
        <v>4331</v>
      </c>
      <c r="Y287" s="3" t="s">
        <v>230</v>
      </c>
      <c r="Z287" s="3" t="s">
        <v>3666</v>
      </c>
      <c r="AA287" s="3" t="s">
        <v>231</v>
      </c>
      <c r="AB287">
        <v>0</v>
      </c>
      <c r="AC287">
        <v>0</v>
      </c>
      <c r="AD287">
        <v>1</v>
      </c>
      <c r="AE287">
        <v>0</v>
      </c>
      <c r="AF287">
        <v>0</v>
      </c>
      <c r="AG287">
        <v>1</v>
      </c>
      <c r="AH287">
        <v>0</v>
      </c>
      <c r="AI287">
        <v>0</v>
      </c>
      <c r="AJ287">
        <v>0</v>
      </c>
      <c r="AK287">
        <v>0</v>
      </c>
      <c r="AL287">
        <v>1</v>
      </c>
      <c r="AM287">
        <v>0</v>
      </c>
      <c r="AN287">
        <v>0</v>
      </c>
      <c r="AO287">
        <v>1</v>
      </c>
      <c r="AP287">
        <v>0</v>
      </c>
      <c r="AQ287">
        <v>0</v>
      </c>
      <c r="AR287">
        <v>0</v>
      </c>
      <c r="AS287">
        <v>0</v>
      </c>
      <c r="AT287">
        <v>1</v>
      </c>
      <c r="AU287">
        <v>0</v>
      </c>
      <c r="AV287">
        <v>0</v>
      </c>
      <c r="AW287">
        <v>1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1</v>
      </c>
      <c r="BK287">
        <v>0</v>
      </c>
      <c r="BL287">
        <v>0</v>
      </c>
      <c r="BM287">
        <v>1</v>
      </c>
      <c r="BN287">
        <v>0</v>
      </c>
      <c r="BO287">
        <v>0</v>
      </c>
      <c r="BP287">
        <v>0</v>
      </c>
      <c r="BQ287">
        <v>0</v>
      </c>
      <c r="BR287">
        <v>2</v>
      </c>
      <c r="BS287">
        <v>0</v>
      </c>
      <c r="BT287">
        <v>0</v>
      </c>
      <c r="BU287">
        <v>2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1</v>
      </c>
      <c r="DG287">
        <v>0</v>
      </c>
      <c r="DH287">
        <v>0</v>
      </c>
      <c r="DI287">
        <v>1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13.60608</v>
      </c>
      <c r="DV287">
        <v>1</v>
      </c>
      <c r="DW287">
        <v>0</v>
      </c>
      <c r="DX287">
        <v>0</v>
      </c>
      <c r="DY287" s="4">
        <v>46996</v>
      </c>
      <c r="DZ287" s="3" t="s">
        <v>5342</v>
      </c>
      <c r="EA287">
        <v>1</v>
      </c>
      <c r="EB287">
        <v>0</v>
      </c>
      <c r="EC287">
        <v>7</v>
      </c>
      <c r="ED287">
        <v>0</v>
      </c>
      <c r="EE287">
        <v>1</v>
      </c>
      <c r="EF287">
        <v>7</v>
      </c>
      <c r="EG287">
        <v>1.1666669999999999</v>
      </c>
      <c r="EH287">
        <v>0.86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386</v>
      </c>
      <c r="F288" s="3" t="s">
        <v>14</v>
      </c>
      <c r="G288" s="3" t="s">
        <v>1509</v>
      </c>
      <c r="H288" s="3" t="s">
        <v>1510</v>
      </c>
      <c r="I288" s="3" t="s">
        <v>26</v>
      </c>
      <c r="J288" s="3" t="s">
        <v>27</v>
      </c>
      <c r="K288" s="3" t="s">
        <v>1446</v>
      </c>
      <c r="L288" s="3" t="s">
        <v>4495</v>
      </c>
      <c r="M288" s="3" t="s">
        <v>224</v>
      </c>
      <c r="N288" s="3" t="s">
        <v>1100</v>
      </c>
      <c r="O288">
        <v>5</v>
      </c>
      <c r="P288" s="3" t="s">
        <v>3544</v>
      </c>
      <c r="Q288" s="3" t="s">
        <v>3544</v>
      </c>
      <c r="R288" s="3" t="s">
        <v>3544</v>
      </c>
      <c r="S288" s="3" t="s">
        <v>782</v>
      </c>
      <c r="T288" s="3" t="s">
        <v>1992</v>
      </c>
      <c r="U288" s="3" t="s">
        <v>340</v>
      </c>
      <c r="V288" s="3" t="s">
        <v>464</v>
      </c>
      <c r="W288" s="3" t="s">
        <v>477</v>
      </c>
      <c r="X288" s="3" t="s">
        <v>478</v>
      </c>
      <c r="Y288" s="3" t="s">
        <v>259</v>
      </c>
      <c r="Z288" s="3" t="s">
        <v>245</v>
      </c>
      <c r="AA288" s="3" t="s">
        <v>231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4</v>
      </c>
      <c r="BR288">
        <v>0</v>
      </c>
      <c r="BS288">
        <v>0</v>
      </c>
      <c r="BT288">
        <v>0</v>
      </c>
      <c r="BU288">
        <v>4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2</v>
      </c>
      <c r="DF288">
        <v>0</v>
      </c>
      <c r="DG288">
        <v>0</v>
      </c>
      <c r="DH288">
        <v>0</v>
      </c>
      <c r="DI288">
        <v>2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1</v>
      </c>
      <c r="DU288">
        <v>250</v>
      </c>
      <c r="DV288">
        <v>0</v>
      </c>
      <c r="DW288">
        <v>0</v>
      </c>
      <c r="DX288">
        <v>0</v>
      </c>
      <c r="DY288" s="4">
        <v>47482</v>
      </c>
      <c r="DZ288" s="3" t="s">
        <v>5342</v>
      </c>
      <c r="EA288">
        <v>1</v>
      </c>
      <c r="EB288">
        <v>0</v>
      </c>
      <c r="EC288">
        <v>6</v>
      </c>
      <c r="ED288">
        <v>0</v>
      </c>
      <c r="EE288">
        <v>1</v>
      </c>
      <c r="EF288">
        <v>6</v>
      </c>
      <c r="EG288">
        <v>3</v>
      </c>
      <c r="EH288">
        <v>0.33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093</v>
      </c>
      <c r="F289" s="3" t="s">
        <v>1094</v>
      </c>
      <c r="G289" s="3" t="s">
        <v>1509</v>
      </c>
      <c r="H289" s="3" t="s">
        <v>1510</v>
      </c>
      <c r="I289" s="3" t="s">
        <v>1580</v>
      </c>
      <c r="J289" s="3" t="s">
        <v>1543</v>
      </c>
      <c r="K289" s="3" t="s">
        <v>470</v>
      </c>
      <c r="L289" s="3" t="s">
        <v>1511</v>
      </c>
      <c r="M289" s="3" t="s">
        <v>224</v>
      </c>
      <c r="N289" s="3" t="s">
        <v>1100</v>
      </c>
      <c r="O289">
        <v>5</v>
      </c>
      <c r="P289" s="3" t="s">
        <v>3544</v>
      </c>
      <c r="Q289" s="3" t="s">
        <v>3544</v>
      </c>
      <c r="R289" s="3" t="s">
        <v>3544</v>
      </c>
      <c r="S289" s="3" t="s">
        <v>3211</v>
      </c>
      <c r="T289" s="3" t="s">
        <v>4264</v>
      </c>
      <c r="U289" s="3" t="s">
        <v>340</v>
      </c>
      <c r="V289" s="3" t="s">
        <v>464</v>
      </c>
      <c r="W289" s="3" t="s">
        <v>465</v>
      </c>
      <c r="X289" s="3" t="s">
        <v>465</v>
      </c>
      <c r="Y289" s="3" t="s">
        <v>259</v>
      </c>
      <c r="Z289" s="3" t="s">
        <v>245</v>
      </c>
      <c r="AA289" s="3" t="s">
        <v>231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3</v>
      </c>
      <c r="BK289">
        <v>0</v>
      </c>
      <c r="BL289">
        <v>0</v>
      </c>
      <c r="BM289">
        <v>3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10</v>
      </c>
      <c r="CQ289">
        <v>0</v>
      </c>
      <c r="CR289">
        <v>0</v>
      </c>
      <c r="CS289">
        <v>1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1</v>
      </c>
      <c r="DU289">
        <v>34.75</v>
      </c>
      <c r="DV289">
        <v>0</v>
      </c>
      <c r="DW289">
        <v>0</v>
      </c>
      <c r="DX289">
        <v>0</v>
      </c>
      <c r="DY289" s="4">
        <v>46053</v>
      </c>
      <c r="DZ289" s="3" t="s">
        <v>5342</v>
      </c>
      <c r="EA289">
        <v>1</v>
      </c>
      <c r="EB289">
        <v>0</v>
      </c>
      <c r="EC289">
        <v>13</v>
      </c>
      <c r="ED289">
        <v>0</v>
      </c>
      <c r="EE289">
        <v>1</v>
      </c>
      <c r="EF289">
        <v>13</v>
      </c>
      <c r="EG289">
        <v>6.5</v>
      </c>
      <c r="EH289">
        <v>0.15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386</v>
      </c>
      <c r="F290" s="3" t="s">
        <v>14</v>
      </c>
      <c r="G290" s="3" t="s">
        <v>1509</v>
      </c>
      <c r="H290" s="3" t="s">
        <v>1510</v>
      </c>
      <c r="I290" s="3" t="s">
        <v>53</v>
      </c>
      <c r="J290" s="3" t="s">
        <v>54</v>
      </c>
      <c r="K290" s="3" t="s">
        <v>1387</v>
      </c>
      <c r="L290" s="3" t="s">
        <v>1424</v>
      </c>
      <c r="M290" s="3" t="s">
        <v>224</v>
      </c>
      <c r="N290" s="3" t="s">
        <v>1100</v>
      </c>
      <c r="O290">
        <v>5</v>
      </c>
      <c r="P290" s="3" t="s">
        <v>3544</v>
      </c>
      <c r="Q290" s="3" t="s">
        <v>3544</v>
      </c>
      <c r="R290" s="3" t="s">
        <v>3544</v>
      </c>
      <c r="S290" s="3" t="s">
        <v>718</v>
      </c>
      <c r="T290" s="3" t="s">
        <v>3266</v>
      </c>
      <c r="U290" s="3" t="s">
        <v>340</v>
      </c>
      <c r="V290" s="3" t="s">
        <v>464</v>
      </c>
      <c r="W290" s="3" t="s">
        <v>465</v>
      </c>
      <c r="X290" s="3" t="s">
        <v>465</v>
      </c>
      <c r="Y290" s="3" t="s">
        <v>230</v>
      </c>
      <c r="Z290" s="3" t="s">
        <v>245</v>
      </c>
      <c r="AA290" s="3" t="s">
        <v>231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1</v>
      </c>
      <c r="BK290">
        <v>0</v>
      </c>
      <c r="BL290">
        <v>0</v>
      </c>
      <c r="BM290">
        <v>1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4</v>
      </c>
      <c r="CX290">
        <v>0</v>
      </c>
      <c r="CY290">
        <v>0</v>
      </c>
      <c r="CZ290">
        <v>0</v>
      </c>
      <c r="DA290">
        <v>4</v>
      </c>
      <c r="DB290">
        <v>0</v>
      </c>
      <c r="DC290">
        <v>0</v>
      </c>
      <c r="DD290">
        <v>0</v>
      </c>
      <c r="DE290">
        <v>1</v>
      </c>
      <c r="DF290">
        <v>0</v>
      </c>
      <c r="DG290">
        <v>0</v>
      </c>
      <c r="DH290">
        <v>0</v>
      </c>
      <c r="DI290">
        <v>1</v>
      </c>
      <c r="DJ290">
        <v>0</v>
      </c>
      <c r="DK290">
        <v>0</v>
      </c>
      <c r="DL290">
        <v>0</v>
      </c>
      <c r="DM290">
        <v>5</v>
      </c>
      <c r="DN290">
        <v>0</v>
      </c>
      <c r="DO290">
        <v>0</v>
      </c>
      <c r="DP290">
        <v>0</v>
      </c>
      <c r="DQ290">
        <v>5</v>
      </c>
      <c r="DR290">
        <v>0</v>
      </c>
      <c r="DS290">
        <v>0</v>
      </c>
      <c r="DT290">
        <v>7</v>
      </c>
      <c r="DU290">
        <v>6.0634800000000002</v>
      </c>
      <c r="DV290">
        <v>0</v>
      </c>
      <c r="DW290">
        <v>0</v>
      </c>
      <c r="DX290">
        <v>0</v>
      </c>
      <c r="DY290" s="4">
        <v>47278</v>
      </c>
      <c r="DZ290" s="3" t="s">
        <v>5342</v>
      </c>
      <c r="EA290">
        <v>2</v>
      </c>
      <c r="EB290">
        <v>0</v>
      </c>
      <c r="EC290">
        <v>11</v>
      </c>
      <c r="ED290">
        <v>0</v>
      </c>
      <c r="EE290">
        <v>2</v>
      </c>
      <c r="EF290">
        <v>11</v>
      </c>
      <c r="EG290">
        <v>2.75</v>
      </c>
      <c r="EH290">
        <v>0.73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386</v>
      </c>
      <c r="F291" s="3" t="s">
        <v>14</v>
      </c>
      <c r="G291" s="3" t="s">
        <v>1509</v>
      </c>
      <c r="H291" s="3" t="s">
        <v>1510</v>
      </c>
      <c r="I291" s="3" t="s">
        <v>53</v>
      </c>
      <c r="J291" s="3" t="s">
        <v>54</v>
      </c>
      <c r="K291" s="3" t="s">
        <v>1387</v>
      </c>
      <c r="L291" s="3" t="s">
        <v>1424</v>
      </c>
      <c r="M291" s="3" t="s">
        <v>224</v>
      </c>
      <c r="N291" s="3" t="s">
        <v>1100</v>
      </c>
      <c r="O291">
        <v>5</v>
      </c>
      <c r="P291" s="3" t="s">
        <v>3544</v>
      </c>
      <c r="Q291" s="3" t="s">
        <v>3544</v>
      </c>
      <c r="R291" s="3" t="s">
        <v>3544</v>
      </c>
      <c r="S291" s="3" t="s">
        <v>1394</v>
      </c>
      <c r="T291" s="3" t="s">
        <v>2811</v>
      </c>
      <c r="U291" s="3" t="s">
        <v>340</v>
      </c>
      <c r="V291" s="3" t="s">
        <v>464</v>
      </c>
      <c r="W291" s="3" t="s">
        <v>465</v>
      </c>
      <c r="X291" s="3" t="s">
        <v>465</v>
      </c>
      <c r="Y291" s="3" t="s">
        <v>230</v>
      </c>
      <c r="Z291" s="3" t="s">
        <v>245</v>
      </c>
      <c r="AA291" s="3" t="s">
        <v>231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2</v>
      </c>
      <c r="AM291">
        <v>0</v>
      </c>
      <c r="AN291">
        <v>0</v>
      </c>
      <c r="AO291">
        <v>2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10</v>
      </c>
      <c r="BK291">
        <v>0</v>
      </c>
      <c r="BL291">
        <v>0</v>
      </c>
      <c r="BM291">
        <v>1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3</v>
      </c>
      <c r="CI291">
        <v>0</v>
      </c>
      <c r="CJ291">
        <v>0</v>
      </c>
      <c r="CK291">
        <v>3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3</v>
      </c>
      <c r="CX291">
        <v>0</v>
      </c>
      <c r="CY291">
        <v>0</v>
      </c>
      <c r="CZ291">
        <v>0</v>
      </c>
      <c r="DA291">
        <v>3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15</v>
      </c>
      <c r="DN291">
        <v>0</v>
      </c>
      <c r="DO291">
        <v>0</v>
      </c>
      <c r="DP291">
        <v>0</v>
      </c>
      <c r="DQ291">
        <v>15</v>
      </c>
      <c r="DR291">
        <v>0</v>
      </c>
      <c r="DS291">
        <v>0</v>
      </c>
      <c r="DT291">
        <v>20</v>
      </c>
      <c r="DU291">
        <v>1.1399999999999999</v>
      </c>
      <c r="DV291">
        <v>0</v>
      </c>
      <c r="DW291">
        <v>0</v>
      </c>
      <c r="DX291">
        <v>0</v>
      </c>
      <c r="DY291" s="4">
        <v>45992</v>
      </c>
      <c r="DZ291" s="3" t="s">
        <v>5342</v>
      </c>
      <c r="EA291">
        <v>5</v>
      </c>
      <c r="EB291">
        <v>0</v>
      </c>
      <c r="EC291">
        <v>33</v>
      </c>
      <c r="ED291">
        <v>0</v>
      </c>
      <c r="EE291">
        <v>5</v>
      </c>
      <c r="EF291">
        <v>33</v>
      </c>
      <c r="EG291">
        <v>6.6</v>
      </c>
      <c r="EH291">
        <v>0.76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386</v>
      </c>
      <c r="F292" s="3" t="s">
        <v>14</v>
      </c>
      <c r="G292" s="3" t="s">
        <v>1509</v>
      </c>
      <c r="H292" s="3" t="s">
        <v>1510</v>
      </c>
      <c r="I292" s="3" t="s">
        <v>81</v>
      </c>
      <c r="J292" s="3" t="s">
        <v>4316</v>
      </c>
      <c r="K292" s="3" t="s">
        <v>1446</v>
      </c>
      <c r="L292" s="3" t="s">
        <v>1447</v>
      </c>
      <c r="M292" s="3" t="s">
        <v>224</v>
      </c>
      <c r="N292" s="3" t="s">
        <v>1100</v>
      </c>
      <c r="O292">
        <v>5</v>
      </c>
      <c r="P292" s="3" t="s">
        <v>3544</v>
      </c>
      <c r="Q292" s="3" t="s">
        <v>3544</v>
      </c>
      <c r="R292" s="3" t="s">
        <v>3544</v>
      </c>
      <c r="S292" s="3" t="s">
        <v>1613</v>
      </c>
      <c r="T292" s="3" t="s">
        <v>4170</v>
      </c>
      <c r="U292" s="3" t="s">
        <v>340</v>
      </c>
      <c r="V292" s="3" t="s">
        <v>464</v>
      </c>
      <c r="W292" s="3" t="s">
        <v>534</v>
      </c>
      <c r="X292" s="3" t="s">
        <v>535</v>
      </c>
      <c r="Y292" s="3" t="s">
        <v>259</v>
      </c>
      <c r="Z292" s="3" t="s">
        <v>245</v>
      </c>
      <c r="AA292" s="3" t="s">
        <v>231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1</v>
      </c>
      <c r="DN292">
        <v>0</v>
      </c>
      <c r="DO292">
        <v>0</v>
      </c>
      <c r="DP292">
        <v>0</v>
      </c>
      <c r="DQ292">
        <v>1</v>
      </c>
      <c r="DR292">
        <v>0</v>
      </c>
      <c r="DS292">
        <v>0</v>
      </c>
      <c r="DT292">
        <v>2</v>
      </c>
      <c r="DU292">
        <v>442.33749999999998</v>
      </c>
      <c r="DV292">
        <v>0</v>
      </c>
      <c r="DW292">
        <v>0</v>
      </c>
      <c r="DX292">
        <v>0</v>
      </c>
      <c r="DY292" s="4">
        <v>47330</v>
      </c>
      <c r="DZ292" s="3" t="s">
        <v>5342</v>
      </c>
      <c r="EA292">
        <v>1</v>
      </c>
      <c r="EB292">
        <v>0</v>
      </c>
      <c r="EC292">
        <v>1</v>
      </c>
      <c r="ED292">
        <v>0</v>
      </c>
      <c r="EE292">
        <v>1</v>
      </c>
      <c r="EF292">
        <v>1</v>
      </c>
      <c r="EG292">
        <v>1</v>
      </c>
      <c r="EH292">
        <v>1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386</v>
      </c>
      <c r="F293" s="3" t="s">
        <v>14</v>
      </c>
      <c r="G293" s="3" t="s">
        <v>1509</v>
      </c>
      <c r="H293" s="3" t="s">
        <v>1510</v>
      </c>
      <c r="I293" s="3" t="s">
        <v>94</v>
      </c>
      <c r="J293" s="3" t="s">
        <v>95</v>
      </c>
      <c r="K293" s="3" t="s">
        <v>1387</v>
      </c>
      <c r="L293" s="3" t="s">
        <v>1424</v>
      </c>
      <c r="M293" s="3" t="s">
        <v>224</v>
      </c>
      <c r="N293" s="3" t="s">
        <v>1100</v>
      </c>
      <c r="O293">
        <v>5</v>
      </c>
      <c r="P293" s="3" t="s">
        <v>3544</v>
      </c>
      <c r="Q293" s="3" t="s">
        <v>3544</v>
      </c>
      <c r="R293" s="3" t="s">
        <v>3544</v>
      </c>
      <c r="S293" s="3" t="s">
        <v>827</v>
      </c>
      <c r="T293" s="3" t="s">
        <v>4182</v>
      </c>
      <c r="U293" s="3" t="s">
        <v>500</v>
      </c>
      <c r="V293" s="3" t="s">
        <v>464</v>
      </c>
      <c r="W293" s="3" t="s">
        <v>527</v>
      </c>
      <c r="X293" s="3" t="s">
        <v>528</v>
      </c>
      <c r="Y293" s="3" t="s">
        <v>259</v>
      </c>
      <c r="Z293" s="3" t="s">
        <v>245</v>
      </c>
      <c r="AA293" s="3" t="s">
        <v>231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2</v>
      </c>
      <c r="BJ293">
        <v>0</v>
      </c>
      <c r="BK293">
        <v>0</v>
      </c>
      <c r="BL293">
        <v>0</v>
      </c>
      <c r="BM293">
        <v>2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72.5</v>
      </c>
      <c r="DV293">
        <v>1</v>
      </c>
      <c r="DW293">
        <v>0</v>
      </c>
      <c r="DX293">
        <v>0</v>
      </c>
      <c r="DY293" s="4">
        <v>46446</v>
      </c>
      <c r="DZ293" s="3" t="s">
        <v>5342</v>
      </c>
      <c r="EA293">
        <v>1</v>
      </c>
      <c r="EB293">
        <v>0</v>
      </c>
      <c r="EC293">
        <v>2</v>
      </c>
      <c r="ED293">
        <v>0</v>
      </c>
      <c r="EE293">
        <v>1</v>
      </c>
      <c r="EF293">
        <v>2</v>
      </c>
      <c r="EG293">
        <v>2</v>
      </c>
      <c r="EH293">
        <v>0.5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386</v>
      </c>
      <c r="F294" s="3" t="s">
        <v>14</v>
      </c>
      <c r="G294" s="3" t="s">
        <v>1509</v>
      </c>
      <c r="H294" s="3" t="s">
        <v>1510</v>
      </c>
      <c r="I294" s="3" t="s">
        <v>18</v>
      </c>
      <c r="J294" s="3" t="s">
        <v>19</v>
      </c>
      <c r="K294" s="3" t="s">
        <v>1446</v>
      </c>
      <c r="L294" s="3" t="s">
        <v>1447</v>
      </c>
      <c r="M294" s="3" t="s">
        <v>224</v>
      </c>
      <c r="N294" s="3" t="s">
        <v>1100</v>
      </c>
      <c r="O294">
        <v>5</v>
      </c>
      <c r="P294" s="3" t="s">
        <v>3544</v>
      </c>
      <c r="Q294" s="3" t="s">
        <v>3544</v>
      </c>
      <c r="R294" s="3" t="s">
        <v>3544</v>
      </c>
      <c r="S294" s="3" t="s">
        <v>938</v>
      </c>
      <c r="T294" s="3" t="s">
        <v>2178</v>
      </c>
      <c r="U294" s="3" t="s">
        <v>340</v>
      </c>
      <c r="V294" s="3" t="s">
        <v>464</v>
      </c>
      <c r="W294" s="3" t="s">
        <v>465</v>
      </c>
      <c r="X294" s="3" t="s">
        <v>465</v>
      </c>
      <c r="Y294" s="3" t="s">
        <v>259</v>
      </c>
      <c r="Z294" s="3" t="s">
        <v>3667</v>
      </c>
      <c r="AA294" s="3" t="s">
        <v>231</v>
      </c>
      <c r="AB294">
        <v>0</v>
      </c>
      <c r="AC294">
        <v>57</v>
      </c>
      <c r="AD294">
        <v>52</v>
      </c>
      <c r="AE294">
        <v>0</v>
      </c>
      <c r="AF294">
        <v>0</v>
      </c>
      <c r="AG294">
        <v>109</v>
      </c>
      <c r="AH294">
        <v>0</v>
      </c>
      <c r="AI294">
        <v>0</v>
      </c>
      <c r="AJ294">
        <v>0</v>
      </c>
      <c r="AK294">
        <v>164</v>
      </c>
      <c r="AL294">
        <v>23</v>
      </c>
      <c r="AM294">
        <v>0</v>
      </c>
      <c r="AN294">
        <v>0</v>
      </c>
      <c r="AO294">
        <v>187</v>
      </c>
      <c r="AP294">
        <v>0</v>
      </c>
      <c r="AQ294">
        <v>0</v>
      </c>
      <c r="AR294">
        <v>0</v>
      </c>
      <c r="AS294">
        <v>0</v>
      </c>
      <c r="AT294">
        <v>10</v>
      </c>
      <c r="AU294">
        <v>0</v>
      </c>
      <c r="AV294">
        <v>0</v>
      </c>
      <c r="AW294">
        <v>1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3</v>
      </c>
      <c r="BK294">
        <v>0</v>
      </c>
      <c r="BL294">
        <v>0</v>
      </c>
      <c r="BM294">
        <v>3</v>
      </c>
      <c r="BN294">
        <v>0</v>
      </c>
      <c r="BO294">
        <v>0</v>
      </c>
      <c r="BP294">
        <v>0</v>
      </c>
      <c r="BQ294">
        <v>77</v>
      </c>
      <c r="BR294">
        <v>25</v>
      </c>
      <c r="BS294">
        <v>0</v>
      </c>
      <c r="BT294">
        <v>0</v>
      </c>
      <c r="BU294">
        <v>102</v>
      </c>
      <c r="BV294">
        <v>0</v>
      </c>
      <c r="BW294">
        <v>0</v>
      </c>
      <c r="BX294">
        <v>0</v>
      </c>
      <c r="BY294">
        <v>20</v>
      </c>
      <c r="BZ294">
        <v>172</v>
      </c>
      <c r="CA294">
        <v>0</v>
      </c>
      <c r="CB294">
        <v>0</v>
      </c>
      <c r="CC294">
        <v>192</v>
      </c>
      <c r="CD294">
        <v>0</v>
      </c>
      <c r="CE294">
        <v>0</v>
      </c>
      <c r="CF294">
        <v>0</v>
      </c>
      <c r="CG294">
        <v>40</v>
      </c>
      <c r="CH294">
        <v>103</v>
      </c>
      <c r="CI294">
        <v>0</v>
      </c>
      <c r="CJ294">
        <v>0</v>
      </c>
      <c r="CK294">
        <v>143</v>
      </c>
      <c r="CL294">
        <v>0</v>
      </c>
      <c r="CM294">
        <v>0</v>
      </c>
      <c r="CN294">
        <v>0</v>
      </c>
      <c r="CO294">
        <v>57</v>
      </c>
      <c r="CP294">
        <v>34</v>
      </c>
      <c r="CQ294">
        <v>0</v>
      </c>
      <c r="CR294">
        <v>0</v>
      </c>
      <c r="CS294">
        <v>91</v>
      </c>
      <c r="CT294">
        <v>0</v>
      </c>
      <c r="CU294">
        <v>0</v>
      </c>
      <c r="CV294">
        <v>0</v>
      </c>
      <c r="CW294">
        <v>48</v>
      </c>
      <c r="CX294">
        <v>77</v>
      </c>
      <c r="CY294">
        <v>0</v>
      </c>
      <c r="CZ294">
        <v>0</v>
      </c>
      <c r="DA294">
        <v>125</v>
      </c>
      <c r="DB294">
        <v>0</v>
      </c>
      <c r="DC294">
        <v>0</v>
      </c>
      <c r="DD294">
        <v>0</v>
      </c>
      <c r="DE294">
        <v>72</v>
      </c>
      <c r="DF294">
        <v>37</v>
      </c>
      <c r="DG294">
        <v>0</v>
      </c>
      <c r="DH294">
        <v>0</v>
      </c>
      <c r="DI294">
        <v>109</v>
      </c>
      <c r="DJ294">
        <v>0</v>
      </c>
      <c r="DK294">
        <v>0</v>
      </c>
      <c r="DL294">
        <v>0</v>
      </c>
      <c r="DM294">
        <v>155</v>
      </c>
      <c r="DN294">
        <v>0</v>
      </c>
      <c r="DO294">
        <v>0</v>
      </c>
      <c r="DP294">
        <v>0</v>
      </c>
      <c r="DQ294">
        <v>155</v>
      </c>
      <c r="DR294">
        <v>0</v>
      </c>
      <c r="DS294">
        <v>0</v>
      </c>
      <c r="DT294">
        <v>227</v>
      </c>
      <c r="DU294">
        <v>8.75</v>
      </c>
      <c r="DV294">
        <v>0</v>
      </c>
      <c r="DW294">
        <v>0</v>
      </c>
      <c r="DX294">
        <v>0</v>
      </c>
      <c r="DY294" s="4">
        <v>46111</v>
      </c>
      <c r="DZ294" s="3" t="s">
        <v>5342</v>
      </c>
      <c r="EA294">
        <v>72</v>
      </c>
      <c r="EB294">
        <v>0</v>
      </c>
      <c r="EC294">
        <v>1226</v>
      </c>
      <c r="ED294">
        <v>0</v>
      </c>
      <c r="EE294">
        <v>72</v>
      </c>
      <c r="EF294">
        <v>1226</v>
      </c>
      <c r="EG294">
        <v>111.454545</v>
      </c>
      <c r="EH294">
        <v>0.65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386</v>
      </c>
      <c r="F295" s="3" t="s">
        <v>14</v>
      </c>
      <c r="G295" s="3" t="s">
        <v>1509</v>
      </c>
      <c r="H295" s="3" t="s">
        <v>1510</v>
      </c>
      <c r="I295" s="3" t="s">
        <v>53</v>
      </c>
      <c r="J295" s="3" t="s">
        <v>54</v>
      </c>
      <c r="K295" s="3" t="s">
        <v>1387</v>
      </c>
      <c r="L295" s="3" t="s">
        <v>1424</v>
      </c>
      <c r="M295" s="3" t="s">
        <v>224</v>
      </c>
      <c r="N295" s="3" t="s">
        <v>1100</v>
      </c>
      <c r="O295">
        <v>5</v>
      </c>
      <c r="P295" s="3" t="s">
        <v>3544</v>
      </c>
      <c r="Q295" s="3" t="s">
        <v>3544</v>
      </c>
      <c r="R295" s="3" t="s">
        <v>3544</v>
      </c>
      <c r="S295" s="3" t="s">
        <v>521</v>
      </c>
      <c r="T295" s="3" t="s">
        <v>2699</v>
      </c>
      <c r="U295" s="3" t="s">
        <v>340</v>
      </c>
      <c r="V295" s="3" t="s">
        <v>464</v>
      </c>
      <c r="W295" s="3" t="s">
        <v>465</v>
      </c>
      <c r="X295" s="3" t="s">
        <v>465</v>
      </c>
      <c r="Y295" s="3" t="s">
        <v>230</v>
      </c>
      <c r="Z295" s="3" t="s">
        <v>245</v>
      </c>
      <c r="AA295" s="3" t="s">
        <v>231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5</v>
      </c>
      <c r="AL295">
        <v>0</v>
      </c>
      <c r="AM295">
        <v>0</v>
      </c>
      <c r="AN295">
        <v>0</v>
      </c>
      <c r="AO295">
        <v>5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14</v>
      </c>
      <c r="BC295">
        <v>0</v>
      </c>
      <c r="BD295">
        <v>0</v>
      </c>
      <c r="BE295">
        <v>14</v>
      </c>
      <c r="BF295">
        <v>0</v>
      </c>
      <c r="BG295">
        <v>0</v>
      </c>
      <c r="BH295">
        <v>0</v>
      </c>
      <c r="BI295">
        <v>0</v>
      </c>
      <c r="BJ295">
        <v>10</v>
      </c>
      <c r="BK295">
        <v>0</v>
      </c>
      <c r="BL295">
        <v>0</v>
      </c>
      <c r="BM295">
        <v>1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30</v>
      </c>
      <c r="DN295">
        <v>0</v>
      </c>
      <c r="DO295">
        <v>0</v>
      </c>
      <c r="DP295">
        <v>0</v>
      </c>
      <c r="DQ295">
        <v>30</v>
      </c>
      <c r="DR295">
        <v>0</v>
      </c>
      <c r="DS295">
        <v>0</v>
      </c>
      <c r="DT295">
        <v>45</v>
      </c>
      <c r="DU295">
        <v>3.48047</v>
      </c>
      <c r="DV295">
        <v>0</v>
      </c>
      <c r="DW295">
        <v>0</v>
      </c>
      <c r="DX295">
        <v>0</v>
      </c>
      <c r="DY295" s="4">
        <v>47269</v>
      </c>
      <c r="DZ295" s="3" t="s">
        <v>5342</v>
      </c>
      <c r="EA295">
        <v>15</v>
      </c>
      <c r="EB295">
        <v>0</v>
      </c>
      <c r="EC295">
        <v>59</v>
      </c>
      <c r="ED295">
        <v>0</v>
      </c>
      <c r="EE295">
        <v>15</v>
      </c>
      <c r="EF295">
        <v>59</v>
      </c>
      <c r="EG295">
        <v>14.75</v>
      </c>
      <c r="EH295">
        <v>1.02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386</v>
      </c>
      <c r="F296" s="3" t="s">
        <v>14</v>
      </c>
      <c r="G296" s="3" t="s">
        <v>1509</v>
      </c>
      <c r="H296" s="3" t="s">
        <v>1510</v>
      </c>
      <c r="I296" s="3" t="s">
        <v>163</v>
      </c>
      <c r="J296" s="3" t="s">
        <v>164</v>
      </c>
      <c r="K296" s="3" t="s">
        <v>1387</v>
      </c>
      <c r="L296" s="3" t="s">
        <v>1388</v>
      </c>
      <c r="M296" s="3" t="s">
        <v>224</v>
      </c>
      <c r="N296" s="3" t="s">
        <v>1100</v>
      </c>
      <c r="O296">
        <v>5</v>
      </c>
      <c r="P296" s="3" t="s">
        <v>3544</v>
      </c>
      <c r="Q296" s="3" t="s">
        <v>3544</v>
      </c>
      <c r="R296" s="3" t="s">
        <v>3544</v>
      </c>
      <c r="S296" s="3" t="s">
        <v>450</v>
      </c>
      <c r="T296" s="3" t="s">
        <v>2627</v>
      </c>
      <c r="U296" s="3" t="s">
        <v>244</v>
      </c>
      <c r="V296" s="3" t="s">
        <v>227</v>
      </c>
      <c r="W296" s="3" t="s">
        <v>4330</v>
      </c>
      <c r="X296" s="3" t="s">
        <v>4331</v>
      </c>
      <c r="Y296" s="3" t="s">
        <v>230</v>
      </c>
      <c r="Z296" s="3" t="s">
        <v>3666</v>
      </c>
      <c r="AA296" s="3" t="s">
        <v>231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6</v>
      </c>
      <c r="BS296">
        <v>0</v>
      </c>
      <c r="BT296">
        <v>0</v>
      </c>
      <c r="BU296">
        <v>6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9</v>
      </c>
      <c r="CQ296">
        <v>0</v>
      </c>
      <c r="CR296">
        <v>0</v>
      </c>
      <c r="CS296">
        <v>9</v>
      </c>
      <c r="CT296">
        <v>0</v>
      </c>
      <c r="CU296">
        <v>0</v>
      </c>
      <c r="CV296">
        <v>0</v>
      </c>
      <c r="CW296">
        <v>0</v>
      </c>
      <c r="CX296">
        <v>1</v>
      </c>
      <c r="CY296">
        <v>0</v>
      </c>
      <c r="CZ296">
        <v>0</v>
      </c>
      <c r="DA296">
        <v>1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1</v>
      </c>
      <c r="DN296">
        <v>0</v>
      </c>
      <c r="DO296">
        <v>0</v>
      </c>
      <c r="DP296">
        <v>0</v>
      </c>
      <c r="DQ296">
        <v>1</v>
      </c>
      <c r="DR296">
        <v>0</v>
      </c>
      <c r="DS296">
        <v>0</v>
      </c>
      <c r="DT296">
        <v>9</v>
      </c>
      <c r="DU296">
        <v>3.1963200000000001</v>
      </c>
      <c r="DV296">
        <v>0</v>
      </c>
      <c r="DW296">
        <v>0</v>
      </c>
      <c r="DX296">
        <v>0</v>
      </c>
      <c r="DY296" s="4">
        <v>46081</v>
      </c>
      <c r="DZ296" s="3" t="s">
        <v>5342</v>
      </c>
      <c r="EA296">
        <v>8</v>
      </c>
      <c r="EB296">
        <v>0</v>
      </c>
      <c r="EC296">
        <v>17</v>
      </c>
      <c r="ED296">
        <v>0</v>
      </c>
      <c r="EE296">
        <v>8</v>
      </c>
      <c r="EF296">
        <v>17</v>
      </c>
      <c r="EG296">
        <v>4.25</v>
      </c>
      <c r="EH296">
        <v>1.88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386</v>
      </c>
      <c r="F297" s="3" t="s">
        <v>14</v>
      </c>
      <c r="G297" s="3" t="s">
        <v>1509</v>
      </c>
      <c r="H297" s="3" t="s">
        <v>1510</v>
      </c>
      <c r="I297" s="3" t="s">
        <v>121</v>
      </c>
      <c r="J297" s="3" t="s">
        <v>122</v>
      </c>
      <c r="K297" s="3" t="s">
        <v>1387</v>
      </c>
      <c r="L297" s="3" t="s">
        <v>1388</v>
      </c>
      <c r="M297" s="3" t="s">
        <v>224</v>
      </c>
      <c r="N297" s="3" t="s">
        <v>1100</v>
      </c>
      <c r="O297">
        <v>5</v>
      </c>
      <c r="P297" s="3" t="s">
        <v>3544</v>
      </c>
      <c r="Q297" s="3" t="s">
        <v>3544</v>
      </c>
      <c r="R297" s="3" t="s">
        <v>3544</v>
      </c>
      <c r="S297" s="3" t="s">
        <v>1108</v>
      </c>
      <c r="T297" s="3" t="s">
        <v>2885</v>
      </c>
      <c r="U297" s="3" t="s">
        <v>293</v>
      </c>
      <c r="V297" s="3" t="s">
        <v>227</v>
      </c>
      <c r="W297" s="3" t="s">
        <v>227</v>
      </c>
      <c r="X297" s="3" t="s">
        <v>4329</v>
      </c>
      <c r="Y297" s="3" t="s">
        <v>230</v>
      </c>
      <c r="Z297" s="3" t="s">
        <v>3667</v>
      </c>
      <c r="AA297" s="3" t="s">
        <v>231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2</v>
      </c>
      <c r="CP297">
        <v>0</v>
      </c>
      <c r="CQ297">
        <v>0</v>
      </c>
      <c r="CR297">
        <v>0</v>
      </c>
      <c r="CS297">
        <v>2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4</v>
      </c>
      <c r="DF297">
        <v>0</v>
      </c>
      <c r="DG297">
        <v>0</v>
      </c>
      <c r="DH297">
        <v>0</v>
      </c>
      <c r="DI297">
        <v>4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4</v>
      </c>
      <c r="DU297">
        <v>3.5437500000000002</v>
      </c>
      <c r="DV297">
        <v>0</v>
      </c>
      <c r="DW297">
        <v>0</v>
      </c>
      <c r="DX297">
        <v>0</v>
      </c>
      <c r="DY297" s="4">
        <v>46599</v>
      </c>
      <c r="DZ297" s="3" t="s">
        <v>5342</v>
      </c>
      <c r="EA297">
        <v>4</v>
      </c>
      <c r="EB297">
        <v>0</v>
      </c>
      <c r="EC297">
        <v>6</v>
      </c>
      <c r="ED297">
        <v>0</v>
      </c>
      <c r="EE297">
        <v>4</v>
      </c>
      <c r="EF297">
        <v>6</v>
      </c>
      <c r="EG297">
        <v>3</v>
      </c>
      <c r="EH297">
        <v>1.33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386</v>
      </c>
      <c r="F298" s="3" t="s">
        <v>14</v>
      </c>
      <c r="G298" s="3" t="s">
        <v>1095</v>
      </c>
      <c r="H298" s="3" t="s">
        <v>1096</v>
      </c>
      <c r="I298" s="3" t="s">
        <v>30</v>
      </c>
      <c r="J298" s="3" t="s">
        <v>31</v>
      </c>
      <c r="K298" s="3" t="s">
        <v>1097</v>
      </c>
      <c r="L298" s="3" t="s">
        <v>1098</v>
      </c>
      <c r="M298" s="3" t="s">
        <v>224</v>
      </c>
      <c r="N298" s="3" t="s">
        <v>1099</v>
      </c>
      <c r="O298">
        <v>5</v>
      </c>
      <c r="P298" s="3" t="s">
        <v>3544</v>
      </c>
      <c r="Q298" s="3" t="s">
        <v>3544</v>
      </c>
      <c r="R298" s="3" t="s">
        <v>3544</v>
      </c>
      <c r="S298" s="3" t="s">
        <v>4050</v>
      </c>
      <c r="T298" s="3" t="s">
        <v>4051</v>
      </c>
      <c r="U298" s="3" t="s">
        <v>340</v>
      </c>
      <c r="V298" s="3" t="s">
        <v>464</v>
      </c>
      <c r="W298" s="3" t="s">
        <v>477</v>
      </c>
      <c r="X298" s="3" t="s">
        <v>478</v>
      </c>
      <c r="Y298" s="3" t="s">
        <v>259</v>
      </c>
      <c r="Z298" s="3" t="s">
        <v>245</v>
      </c>
      <c r="AA298" s="3" t="s">
        <v>231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2</v>
      </c>
      <c r="AK298">
        <v>0</v>
      </c>
      <c r="AL298">
        <v>0</v>
      </c>
      <c r="AM298">
        <v>0</v>
      </c>
      <c r="AN298">
        <v>0</v>
      </c>
      <c r="AO298">
        <v>2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1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3</v>
      </c>
      <c r="DU298">
        <v>205.74</v>
      </c>
      <c r="DV298">
        <v>0</v>
      </c>
      <c r="DW298">
        <v>0</v>
      </c>
      <c r="DX298">
        <v>0</v>
      </c>
      <c r="DY298" s="4">
        <v>47361</v>
      </c>
      <c r="DZ298" s="3" t="s">
        <v>5342</v>
      </c>
      <c r="EA298">
        <v>3</v>
      </c>
      <c r="EB298">
        <v>0</v>
      </c>
      <c r="EC298">
        <v>2</v>
      </c>
      <c r="ED298">
        <v>0</v>
      </c>
      <c r="EE298">
        <v>3</v>
      </c>
      <c r="EF298">
        <v>2</v>
      </c>
      <c r="EG298">
        <v>2</v>
      </c>
      <c r="EH298">
        <v>1.5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386</v>
      </c>
      <c r="F299" s="3" t="s">
        <v>14</v>
      </c>
      <c r="G299" s="3" t="s">
        <v>1509</v>
      </c>
      <c r="H299" s="3" t="s">
        <v>1510</v>
      </c>
      <c r="I299" s="3" t="s">
        <v>89</v>
      </c>
      <c r="J299" s="3" t="s">
        <v>90</v>
      </c>
      <c r="K299" s="3" t="s">
        <v>1387</v>
      </c>
      <c r="L299" s="3" t="s">
        <v>1388</v>
      </c>
      <c r="M299" s="3" t="s">
        <v>224</v>
      </c>
      <c r="N299" s="3" t="s">
        <v>1100</v>
      </c>
      <c r="O299">
        <v>5</v>
      </c>
      <c r="P299" s="3" t="s">
        <v>3544</v>
      </c>
      <c r="Q299" s="3" t="s">
        <v>3544</v>
      </c>
      <c r="R299" s="3" t="s">
        <v>3544</v>
      </c>
      <c r="S299" s="3" t="s">
        <v>1013</v>
      </c>
      <c r="T299" s="3" t="s">
        <v>4135</v>
      </c>
      <c r="U299" s="3" t="s">
        <v>340</v>
      </c>
      <c r="V299" s="3" t="s">
        <v>464</v>
      </c>
      <c r="W299" s="3" t="s">
        <v>989</v>
      </c>
      <c r="X299" s="3" t="s">
        <v>989</v>
      </c>
      <c r="Y299" s="3" t="s">
        <v>259</v>
      </c>
      <c r="Z299" s="3" t="s">
        <v>245</v>
      </c>
      <c r="AA299" s="3" t="s">
        <v>231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10</v>
      </c>
      <c r="AM299">
        <v>0</v>
      </c>
      <c r="AN299">
        <v>0</v>
      </c>
      <c r="AO299">
        <v>1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10</v>
      </c>
      <c r="BC299">
        <v>0</v>
      </c>
      <c r="BD299">
        <v>0</v>
      </c>
      <c r="BE299">
        <v>10</v>
      </c>
      <c r="BF299">
        <v>0</v>
      </c>
      <c r="BG299">
        <v>0</v>
      </c>
      <c r="BH299">
        <v>0</v>
      </c>
      <c r="BI299">
        <v>0</v>
      </c>
      <c r="BJ299">
        <v>10</v>
      </c>
      <c r="BK299">
        <v>0</v>
      </c>
      <c r="BL299">
        <v>0</v>
      </c>
      <c r="BM299">
        <v>1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10</v>
      </c>
      <c r="CA299">
        <v>0</v>
      </c>
      <c r="CB299">
        <v>0</v>
      </c>
      <c r="CC299">
        <v>10</v>
      </c>
      <c r="CD299">
        <v>0</v>
      </c>
      <c r="CE299">
        <v>0</v>
      </c>
      <c r="CF299">
        <v>0</v>
      </c>
      <c r="CG299">
        <v>0</v>
      </c>
      <c r="CH299">
        <v>10</v>
      </c>
      <c r="CI299">
        <v>0</v>
      </c>
      <c r="CJ299">
        <v>0</v>
      </c>
      <c r="CK299">
        <v>1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10</v>
      </c>
      <c r="CY299">
        <v>0</v>
      </c>
      <c r="CZ299">
        <v>0</v>
      </c>
      <c r="DA299">
        <v>1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17</v>
      </c>
      <c r="DU299">
        <v>6.7666500000000003</v>
      </c>
      <c r="DV299">
        <v>0</v>
      </c>
      <c r="DW299">
        <v>0</v>
      </c>
      <c r="DX299">
        <v>0</v>
      </c>
      <c r="DY299" s="4">
        <v>46054</v>
      </c>
      <c r="DZ299" s="3" t="s">
        <v>5342</v>
      </c>
      <c r="EA299">
        <v>17</v>
      </c>
      <c r="EB299">
        <v>0</v>
      </c>
      <c r="EC299">
        <v>60</v>
      </c>
      <c r="ED299">
        <v>0</v>
      </c>
      <c r="EE299">
        <v>17</v>
      </c>
      <c r="EF299">
        <v>60</v>
      </c>
      <c r="EG299">
        <v>10</v>
      </c>
      <c r="EH299">
        <v>1.7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386</v>
      </c>
      <c r="F300" s="3" t="s">
        <v>14</v>
      </c>
      <c r="G300" s="3" t="s">
        <v>1095</v>
      </c>
      <c r="H300" s="3" t="s">
        <v>1096</v>
      </c>
      <c r="I300" s="3" t="s">
        <v>30</v>
      </c>
      <c r="J300" s="3" t="s">
        <v>31</v>
      </c>
      <c r="K300" s="3" t="s">
        <v>1097</v>
      </c>
      <c r="L300" s="3" t="s">
        <v>1098</v>
      </c>
      <c r="M300" s="3" t="s">
        <v>224</v>
      </c>
      <c r="N300" s="3" t="s">
        <v>1099</v>
      </c>
      <c r="O300">
        <v>5</v>
      </c>
      <c r="P300" s="3" t="s">
        <v>3544</v>
      </c>
      <c r="Q300" s="3" t="s">
        <v>3544</v>
      </c>
      <c r="R300" s="3" t="s">
        <v>3544</v>
      </c>
      <c r="S300" s="3" t="s">
        <v>1643</v>
      </c>
      <c r="T300" s="3" t="s">
        <v>1857</v>
      </c>
      <c r="U300" s="3" t="s">
        <v>340</v>
      </c>
      <c r="V300" s="3" t="s">
        <v>464</v>
      </c>
      <c r="W300" s="3" t="s">
        <v>477</v>
      </c>
      <c r="X300" s="3" t="s">
        <v>478</v>
      </c>
      <c r="Y300" s="3" t="s">
        <v>259</v>
      </c>
      <c r="Z300" s="3" t="s">
        <v>3667</v>
      </c>
      <c r="AA300" s="3" t="s">
        <v>231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5</v>
      </c>
      <c r="CA300">
        <v>0</v>
      </c>
      <c r="CB300">
        <v>0</v>
      </c>
      <c r="CC300">
        <v>5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5</v>
      </c>
      <c r="DU300">
        <v>12.9375</v>
      </c>
      <c r="DV300">
        <v>0</v>
      </c>
      <c r="DW300">
        <v>0</v>
      </c>
      <c r="DX300">
        <v>0</v>
      </c>
      <c r="DY300" s="4">
        <v>46233</v>
      </c>
      <c r="DZ300" s="3" t="s">
        <v>5342</v>
      </c>
      <c r="EA300">
        <v>5</v>
      </c>
      <c r="EB300">
        <v>0</v>
      </c>
      <c r="EC300">
        <v>5</v>
      </c>
      <c r="ED300">
        <v>0</v>
      </c>
      <c r="EE300">
        <v>5</v>
      </c>
      <c r="EF300">
        <v>5</v>
      </c>
      <c r="EG300">
        <v>5</v>
      </c>
      <c r="EH300">
        <v>1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386</v>
      </c>
      <c r="F301" s="3" t="s">
        <v>14</v>
      </c>
      <c r="G301" s="3" t="s">
        <v>1509</v>
      </c>
      <c r="H301" s="3" t="s">
        <v>1510</v>
      </c>
      <c r="I301" s="3" t="s">
        <v>132</v>
      </c>
      <c r="J301" s="3" t="s">
        <v>133</v>
      </c>
      <c r="K301" s="3" t="s">
        <v>1387</v>
      </c>
      <c r="L301" s="3" t="s">
        <v>1388</v>
      </c>
      <c r="M301" s="3" t="s">
        <v>224</v>
      </c>
      <c r="N301" s="3" t="s">
        <v>1100</v>
      </c>
      <c r="O301">
        <v>5</v>
      </c>
      <c r="P301" s="3" t="s">
        <v>3544</v>
      </c>
      <c r="Q301" s="3" t="s">
        <v>3544</v>
      </c>
      <c r="R301" s="3" t="s">
        <v>3544</v>
      </c>
      <c r="S301" s="3" t="s">
        <v>587</v>
      </c>
      <c r="T301" s="3" t="s">
        <v>2773</v>
      </c>
      <c r="U301" s="3" t="s">
        <v>340</v>
      </c>
      <c r="V301" s="3" t="s">
        <v>464</v>
      </c>
      <c r="W301" s="3" t="s">
        <v>465</v>
      </c>
      <c r="X301" s="3" t="s">
        <v>465</v>
      </c>
      <c r="Y301" s="3" t="s">
        <v>230</v>
      </c>
      <c r="Z301" s="3" t="s">
        <v>3667</v>
      </c>
      <c r="AA301" s="3" t="s">
        <v>231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1</v>
      </c>
      <c r="CX301">
        <v>0</v>
      </c>
      <c r="CY301">
        <v>0</v>
      </c>
      <c r="CZ301">
        <v>0</v>
      </c>
      <c r="DA301">
        <v>1</v>
      </c>
      <c r="DB301">
        <v>0</v>
      </c>
      <c r="DC301">
        <v>0</v>
      </c>
      <c r="DD301">
        <v>0</v>
      </c>
      <c r="DE301">
        <v>1</v>
      </c>
      <c r="DF301">
        <v>0</v>
      </c>
      <c r="DG301">
        <v>0</v>
      </c>
      <c r="DH301">
        <v>0</v>
      </c>
      <c r="DI301">
        <v>1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1</v>
      </c>
      <c r="DU301">
        <v>0.26500000000000001</v>
      </c>
      <c r="DV301">
        <v>0</v>
      </c>
      <c r="DW301">
        <v>0</v>
      </c>
      <c r="DX301">
        <v>0</v>
      </c>
      <c r="DY301" s="4">
        <v>47149</v>
      </c>
      <c r="DZ301" s="3" t="s">
        <v>5342</v>
      </c>
      <c r="EA301">
        <v>1</v>
      </c>
      <c r="EB301">
        <v>0</v>
      </c>
      <c r="EC301">
        <v>2</v>
      </c>
      <c r="ED301">
        <v>0</v>
      </c>
      <c r="EE301">
        <v>1</v>
      </c>
      <c r="EF301">
        <v>2</v>
      </c>
      <c r="EG301">
        <v>1</v>
      </c>
      <c r="EH301">
        <v>1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386</v>
      </c>
      <c r="F302" s="3" t="s">
        <v>14</v>
      </c>
      <c r="G302" s="3" t="s">
        <v>1509</v>
      </c>
      <c r="H302" s="3" t="s">
        <v>1510</v>
      </c>
      <c r="I302" s="3" t="s">
        <v>36</v>
      </c>
      <c r="J302" s="3" t="s">
        <v>37</v>
      </c>
      <c r="K302" s="3" t="s">
        <v>1387</v>
      </c>
      <c r="L302" s="3" t="s">
        <v>1424</v>
      </c>
      <c r="M302" s="3" t="s">
        <v>224</v>
      </c>
      <c r="N302" s="3" t="s">
        <v>1100</v>
      </c>
      <c r="O302">
        <v>5</v>
      </c>
      <c r="P302" s="3" t="s">
        <v>3544</v>
      </c>
      <c r="Q302" s="3" t="s">
        <v>3544</v>
      </c>
      <c r="R302" s="3" t="s">
        <v>3544</v>
      </c>
      <c r="S302" s="3" t="s">
        <v>1362</v>
      </c>
      <c r="T302" s="3" t="s">
        <v>2514</v>
      </c>
      <c r="U302" s="3" t="s">
        <v>226</v>
      </c>
      <c r="V302" s="3" t="s">
        <v>227</v>
      </c>
      <c r="W302" s="3" t="s">
        <v>227</v>
      </c>
      <c r="X302" s="3" t="s">
        <v>4329</v>
      </c>
      <c r="Y302" s="3" t="s">
        <v>230</v>
      </c>
      <c r="Z302" s="3" t="s">
        <v>3667</v>
      </c>
      <c r="AA302" s="3" t="s">
        <v>231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30</v>
      </c>
      <c r="BY302">
        <v>30</v>
      </c>
      <c r="BZ302">
        <v>0</v>
      </c>
      <c r="CA302">
        <v>0</v>
      </c>
      <c r="CB302">
        <v>0</v>
      </c>
      <c r="CC302">
        <v>60</v>
      </c>
      <c r="CD302">
        <v>0</v>
      </c>
      <c r="CE302">
        <v>0</v>
      </c>
      <c r="CF302">
        <v>0</v>
      </c>
      <c r="CG302">
        <v>90</v>
      </c>
      <c r="CH302">
        <v>0</v>
      </c>
      <c r="CI302">
        <v>0</v>
      </c>
      <c r="CJ302">
        <v>0</v>
      </c>
      <c r="CK302">
        <v>90</v>
      </c>
      <c r="CL302">
        <v>0</v>
      </c>
      <c r="CM302">
        <v>0</v>
      </c>
      <c r="CN302">
        <v>0</v>
      </c>
      <c r="CO302">
        <v>30</v>
      </c>
      <c r="CP302">
        <v>0</v>
      </c>
      <c r="CQ302">
        <v>0</v>
      </c>
      <c r="CR302">
        <v>0</v>
      </c>
      <c r="CS302">
        <v>30</v>
      </c>
      <c r="CT302">
        <v>0</v>
      </c>
      <c r="CU302">
        <v>0</v>
      </c>
      <c r="CV302">
        <v>0</v>
      </c>
      <c r="CW302">
        <v>70</v>
      </c>
      <c r="CX302">
        <v>0</v>
      </c>
      <c r="CY302">
        <v>0</v>
      </c>
      <c r="CZ302">
        <v>0</v>
      </c>
      <c r="DA302">
        <v>70</v>
      </c>
      <c r="DB302">
        <v>0</v>
      </c>
      <c r="DC302">
        <v>0</v>
      </c>
      <c r="DD302">
        <v>0</v>
      </c>
      <c r="DE302">
        <v>80</v>
      </c>
      <c r="DF302">
        <v>0</v>
      </c>
      <c r="DG302">
        <v>0</v>
      </c>
      <c r="DH302">
        <v>0</v>
      </c>
      <c r="DI302">
        <v>80</v>
      </c>
      <c r="DJ302">
        <v>0</v>
      </c>
      <c r="DK302">
        <v>0</v>
      </c>
      <c r="DL302">
        <v>0</v>
      </c>
      <c r="DM302">
        <v>30</v>
      </c>
      <c r="DN302">
        <v>0</v>
      </c>
      <c r="DO302">
        <v>0</v>
      </c>
      <c r="DP302">
        <v>0</v>
      </c>
      <c r="DQ302">
        <v>30</v>
      </c>
      <c r="DR302">
        <v>0</v>
      </c>
      <c r="DS302">
        <v>0</v>
      </c>
      <c r="DT302">
        <v>120</v>
      </c>
      <c r="DU302">
        <v>3.6249999999999998E-2</v>
      </c>
      <c r="DV302">
        <v>0</v>
      </c>
      <c r="DW302">
        <v>0</v>
      </c>
      <c r="DX302">
        <v>0</v>
      </c>
      <c r="DY302" s="4">
        <v>46783</v>
      </c>
      <c r="DZ302" s="3" t="s">
        <v>5342</v>
      </c>
      <c r="EA302">
        <v>90</v>
      </c>
      <c r="EB302">
        <v>0</v>
      </c>
      <c r="EC302">
        <v>360</v>
      </c>
      <c r="ED302">
        <v>0</v>
      </c>
      <c r="EE302">
        <v>90</v>
      </c>
      <c r="EF302">
        <v>360</v>
      </c>
      <c r="EG302">
        <v>60</v>
      </c>
      <c r="EH302">
        <v>1.5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386</v>
      </c>
      <c r="F303" s="3" t="s">
        <v>14</v>
      </c>
      <c r="G303" s="3" t="s">
        <v>1509</v>
      </c>
      <c r="H303" s="3" t="s">
        <v>1510</v>
      </c>
      <c r="I303" s="3" t="s">
        <v>147</v>
      </c>
      <c r="J303" s="3" t="s">
        <v>148</v>
      </c>
      <c r="K303" s="3" t="s">
        <v>1387</v>
      </c>
      <c r="L303" s="3" t="s">
        <v>1388</v>
      </c>
      <c r="M303" s="3" t="s">
        <v>224</v>
      </c>
      <c r="N303" s="3" t="s">
        <v>1100</v>
      </c>
      <c r="O303">
        <v>5</v>
      </c>
      <c r="P303" s="3" t="s">
        <v>3544</v>
      </c>
      <c r="Q303" s="3" t="s">
        <v>3544</v>
      </c>
      <c r="R303" s="3" t="s">
        <v>3544</v>
      </c>
      <c r="S303" s="3" t="s">
        <v>4498</v>
      </c>
      <c r="T303" s="3" t="s">
        <v>4499</v>
      </c>
      <c r="U303" s="3" t="s">
        <v>244</v>
      </c>
      <c r="V303" s="3" t="s">
        <v>227</v>
      </c>
      <c r="W303" s="3" t="s">
        <v>227</v>
      </c>
      <c r="X303" s="3" t="s">
        <v>4329</v>
      </c>
      <c r="Y303" s="3" t="s">
        <v>259</v>
      </c>
      <c r="Z303" s="3" t="s">
        <v>3666</v>
      </c>
      <c r="AA303" s="3" t="s">
        <v>231</v>
      </c>
      <c r="AB303">
        <v>0</v>
      </c>
      <c r="AC303">
        <v>0</v>
      </c>
      <c r="AD303">
        <v>5</v>
      </c>
      <c r="AE303">
        <v>0</v>
      </c>
      <c r="AF303">
        <v>0</v>
      </c>
      <c r="AG303">
        <v>5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4</v>
      </c>
      <c r="DU303">
        <v>1.0000000000000001E-5</v>
      </c>
      <c r="DV303">
        <v>0</v>
      </c>
      <c r="DW303">
        <v>0</v>
      </c>
      <c r="DX303">
        <v>0</v>
      </c>
      <c r="DY303" s="4">
        <v>47149</v>
      </c>
      <c r="DZ303" s="3" t="s">
        <v>5342</v>
      </c>
      <c r="EA303">
        <v>4</v>
      </c>
      <c r="EB303">
        <v>0</v>
      </c>
      <c r="EC303">
        <v>5</v>
      </c>
      <c r="ED303">
        <v>0</v>
      </c>
      <c r="EE303">
        <v>4</v>
      </c>
      <c r="EF303">
        <v>5</v>
      </c>
      <c r="EG303">
        <v>5</v>
      </c>
      <c r="EH303">
        <v>0.8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386</v>
      </c>
      <c r="F304" s="3" t="s">
        <v>14</v>
      </c>
      <c r="G304" s="3" t="s">
        <v>1509</v>
      </c>
      <c r="H304" s="3" t="s">
        <v>1510</v>
      </c>
      <c r="I304" s="3" t="s">
        <v>153</v>
      </c>
      <c r="J304" s="3" t="s">
        <v>154</v>
      </c>
      <c r="K304" s="3" t="s">
        <v>1387</v>
      </c>
      <c r="L304" s="3" t="s">
        <v>1424</v>
      </c>
      <c r="M304" s="3" t="s">
        <v>224</v>
      </c>
      <c r="N304" s="3" t="s">
        <v>1100</v>
      </c>
      <c r="O304">
        <v>5</v>
      </c>
      <c r="P304" s="3" t="s">
        <v>3544</v>
      </c>
      <c r="Q304" s="3" t="s">
        <v>3544</v>
      </c>
      <c r="R304" s="3" t="s">
        <v>3544</v>
      </c>
      <c r="S304" s="3" t="s">
        <v>823</v>
      </c>
      <c r="T304" s="3" t="s">
        <v>4127</v>
      </c>
      <c r="U304" s="3" t="s">
        <v>244</v>
      </c>
      <c r="V304" s="3" t="s">
        <v>227</v>
      </c>
      <c r="W304" s="3" t="s">
        <v>4330</v>
      </c>
      <c r="X304" s="3" t="s">
        <v>4331</v>
      </c>
      <c r="Y304" s="3" t="s">
        <v>230</v>
      </c>
      <c r="Z304" s="3" t="s">
        <v>3666</v>
      </c>
      <c r="AA304" s="3" t="s">
        <v>231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2</v>
      </c>
      <c r="CQ304">
        <v>0</v>
      </c>
      <c r="CR304">
        <v>0</v>
      </c>
      <c r="CS304">
        <v>2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3</v>
      </c>
      <c r="DU304">
        <v>137.69123999999999</v>
      </c>
      <c r="DV304">
        <v>0</v>
      </c>
      <c r="DW304">
        <v>0</v>
      </c>
      <c r="DX304">
        <v>0</v>
      </c>
      <c r="DY304" s="4">
        <v>46053</v>
      </c>
      <c r="DZ304" s="3" t="s">
        <v>5342</v>
      </c>
      <c r="EA304">
        <v>3</v>
      </c>
      <c r="EB304">
        <v>0</v>
      </c>
      <c r="EC304">
        <v>2</v>
      </c>
      <c r="ED304">
        <v>0</v>
      </c>
      <c r="EE304">
        <v>3</v>
      </c>
      <c r="EF304">
        <v>2</v>
      </c>
      <c r="EG304">
        <v>2</v>
      </c>
      <c r="EH304">
        <v>1.5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386</v>
      </c>
      <c r="F305" s="3" t="s">
        <v>14</v>
      </c>
      <c r="G305" s="3" t="s">
        <v>1509</v>
      </c>
      <c r="H305" s="3" t="s">
        <v>1510</v>
      </c>
      <c r="I305" s="3" t="s">
        <v>1484</v>
      </c>
      <c r="J305" s="3" t="s">
        <v>38</v>
      </c>
      <c r="K305" s="3" t="s">
        <v>1387</v>
      </c>
      <c r="L305" s="3" t="s">
        <v>1424</v>
      </c>
      <c r="M305" s="3" t="s">
        <v>224</v>
      </c>
      <c r="N305" s="3" t="s">
        <v>1100</v>
      </c>
      <c r="O305">
        <v>5</v>
      </c>
      <c r="P305" s="3" t="s">
        <v>3544</v>
      </c>
      <c r="Q305" s="3" t="s">
        <v>3544</v>
      </c>
      <c r="R305" s="3" t="s">
        <v>3544</v>
      </c>
      <c r="S305" s="3" t="s">
        <v>1437</v>
      </c>
      <c r="T305" s="3" t="s">
        <v>2138</v>
      </c>
      <c r="U305" s="3" t="s">
        <v>340</v>
      </c>
      <c r="V305" s="3" t="s">
        <v>464</v>
      </c>
      <c r="W305" s="3" t="s">
        <v>465</v>
      </c>
      <c r="X305" s="3" t="s">
        <v>465</v>
      </c>
      <c r="Y305" s="3" t="s">
        <v>259</v>
      </c>
      <c r="Z305" s="3" t="s">
        <v>3667</v>
      </c>
      <c r="AA305" s="3" t="s">
        <v>231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200</v>
      </c>
      <c r="AL305">
        <v>0</v>
      </c>
      <c r="AM305">
        <v>0</v>
      </c>
      <c r="AN305">
        <v>0</v>
      </c>
      <c r="AO305">
        <v>20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200</v>
      </c>
      <c r="CP305">
        <v>0</v>
      </c>
      <c r="CQ305">
        <v>0</v>
      </c>
      <c r="CR305">
        <v>0</v>
      </c>
      <c r="CS305">
        <v>20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200</v>
      </c>
      <c r="DU305">
        <v>0.4375</v>
      </c>
      <c r="DV305">
        <v>0</v>
      </c>
      <c r="DW305">
        <v>0</v>
      </c>
      <c r="DX305">
        <v>0</v>
      </c>
      <c r="DY305" s="4">
        <v>46857</v>
      </c>
      <c r="DZ305" s="3" t="s">
        <v>5342</v>
      </c>
      <c r="EA305">
        <v>200</v>
      </c>
      <c r="EB305">
        <v>0</v>
      </c>
      <c r="EC305">
        <v>400</v>
      </c>
      <c r="ED305">
        <v>0</v>
      </c>
      <c r="EE305">
        <v>200</v>
      </c>
      <c r="EF305">
        <v>400</v>
      </c>
      <c r="EG305">
        <v>200</v>
      </c>
      <c r="EH305">
        <v>1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386</v>
      </c>
      <c r="F306" s="3" t="s">
        <v>14</v>
      </c>
      <c r="G306" s="3" t="s">
        <v>1095</v>
      </c>
      <c r="H306" s="3" t="s">
        <v>1096</v>
      </c>
      <c r="I306" s="3" t="s">
        <v>30</v>
      </c>
      <c r="J306" s="3" t="s">
        <v>31</v>
      </c>
      <c r="K306" s="3" t="s">
        <v>1097</v>
      </c>
      <c r="L306" s="3" t="s">
        <v>1098</v>
      </c>
      <c r="M306" s="3" t="s">
        <v>224</v>
      </c>
      <c r="N306" s="3" t="s">
        <v>1099</v>
      </c>
      <c r="O306">
        <v>5</v>
      </c>
      <c r="P306" s="3" t="s">
        <v>3544</v>
      </c>
      <c r="Q306" s="3" t="s">
        <v>3544</v>
      </c>
      <c r="R306" s="3" t="s">
        <v>3544</v>
      </c>
      <c r="S306" s="3" t="s">
        <v>3404</v>
      </c>
      <c r="T306" s="3" t="s">
        <v>3405</v>
      </c>
      <c r="U306" s="3" t="s">
        <v>358</v>
      </c>
      <c r="V306" s="3" t="s">
        <v>227</v>
      </c>
      <c r="W306" s="3" t="s">
        <v>227</v>
      </c>
      <c r="X306" s="3" t="s">
        <v>4329</v>
      </c>
      <c r="Y306" s="3" t="s">
        <v>230</v>
      </c>
      <c r="Z306" s="3" t="s">
        <v>245</v>
      </c>
      <c r="AA306" s="3" t="s">
        <v>231</v>
      </c>
      <c r="AB306">
        <v>4</v>
      </c>
      <c r="AC306">
        <v>37</v>
      </c>
      <c r="AD306">
        <v>0</v>
      </c>
      <c r="AE306">
        <v>0</v>
      </c>
      <c r="AF306">
        <v>1</v>
      </c>
      <c r="AG306">
        <v>42</v>
      </c>
      <c r="AH306">
        <v>0</v>
      </c>
      <c r="AI306">
        <v>0</v>
      </c>
      <c r="AJ306">
        <v>2</v>
      </c>
      <c r="AK306">
        <v>29</v>
      </c>
      <c r="AL306">
        <v>0</v>
      </c>
      <c r="AM306">
        <v>0</v>
      </c>
      <c r="AN306">
        <v>1</v>
      </c>
      <c r="AO306">
        <v>31</v>
      </c>
      <c r="AP306">
        <v>0</v>
      </c>
      <c r="AQ306">
        <v>0</v>
      </c>
      <c r="AR306">
        <v>2</v>
      </c>
      <c r="AS306">
        <v>23</v>
      </c>
      <c r="AT306">
        <v>0</v>
      </c>
      <c r="AU306">
        <v>0</v>
      </c>
      <c r="AV306">
        <v>0</v>
      </c>
      <c r="AW306">
        <v>25</v>
      </c>
      <c r="AX306">
        <v>0</v>
      </c>
      <c r="AY306">
        <v>0</v>
      </c>
      <c r="AZ306">
        <v>5</v>
      </c>
      <c r="BA306">
        <v>23</v>
      </c>
      <c r="BB306">
        <v>0</v>
      </c>
      <c r="BC306">
        <v>0</v>
      </c>
      <c r="BD306">
        <v>0</v>
      </c>
      <c r="BE306">
        <v>28</v>
      </c>
      <c r="BF306">
        <v>0</v>
      </c>
      <c r="BG306">
        <v>0</v>
      </c>
      <c r="BH306">
        <v>21</v>
      </c>
      <c r="BI306">
        <v>78</v>
      </c>
      <c r="BJ306">
        <v>0</v>
      </c>
      <c r="BK306">
        <v>0</v>
      </c>
      <c r="BL306">
        <v>0</v>
      </c>
      <c r="BM306">
        <v>99</v>
      </c>
      <c r="BN306">
        <v>0</v>
      </c>
      <c r="BO306">
        <v>0</v>
      </c>
      <c r="BP306">
        <v>31</v>
      </c>
      <c r="BQ306">
        <v>76</v>
      </c>
      <c r="BR306">
        <v>0</v>
      </c>
      <c r="BS306">
        <v>0</v>
      </c>
      <c r="BT306">
        <v>0</v>
      </c>
      <c r="BU306">
        <v>107</v>
      </c>
      <c r="BV306">
        <v>0</v>
      </c>
      <c r="BW306">
        <v>0</v>
      </c>
      <c r="BX306">
        <v>29</v>
      </c>
      <c r="BY306">
        <v>96</v>
      </c>
      <c r="BZ306">
        <v>0</v>
      </c>
      <c r="CA306">
        <v>0</v>
      </c>
      <c r="CB306">
        <v>1</v>
      </c>
      <c r="CC306">
        <v>125</v>
      </c>
      <c r="CD306">
        <v>0</v>
      </c>
      <c r="CE306">
        <v>0</v>
      </c>
      <c r="CF306">
        <v>14</v>
      </c>
      <c r="CG306">
        <v>94</v>
      </c>
      <c r="CH306">
        <v>0</v>
      </c>
      <c r="CI306">
        <v>0</v>
      </c>
      <c r="CJ306">
        <v>3</v>
      </c>
      <c r="CK306">
        <v>108</v>
      </c>
      <c r="CL306">
        <v>0</v>
      </c>
      <c r="CM306">
        <v>0</v>
      </c>
      <c r="CN306">
        <v>26</v>
      </c>
      <c r="CO306">
        <v>81</v>
      </c>
      <c r="CP306">
        <v>0</v>
      </c>
      <c r="CQ306">
        <v>0</v>
      </c>
      <c r="CR306">
        <v>0</v>
      </c>
      <c r="CS306">
        <v>107</v>
      </c>
      <c r="CT306">
        <v>0</v>
      </c>
      <c r="CU306">
        <v>0</v>
      </c>
      <c r="CV306">
        <v>19</v>
      </c>
      <c r="CW306">
        <v>69</v>
      </c>
      <c r="CX306">
        <v>0</v>
      </c>
      <c r="CY306">
        <v>0</v>
      </c>
      <c r="CZ306">
        <v>1</v>
      </c>
      <c r="DA306">
        <v>89</v>
      </c>
      <c r="DB306">
        <v>0</v>
      </c>
      <c r="DC306">
        <v>0</v>
      </c>
      <c r="DD306">
        <v>11</v>
      </c>
      <c r="DE306">
        <v>73</v>
      </c>
      <c r="DF306">
        <v>0</v>
      </c>
      <c r="DG306">
        <v>0</v>
      </c>
      <c r="DH306">
        <v>2</v>
      </c>
      <c r="DI306">
        <v>84</v>
      </c>
      <c r="DJ306">
        <v>0</v>
      </c>
      <c r="DK306">
        <v>0</v>
      </c>
      <c r="DL306">
        <v>18</v>
      </c>
      <c r="DM306">
        <v>81</v>
      </c>
      <c r="DN306">
        <v>0</v>
      </c>
      <c r="DO306">
        <v>0</v>
      </c>
      <c r="DP306">
        <v>0</v>
      </c>
      <c r="DQ306">
        <v>99</v>
      </c>
      <c r="DR306">
        <v>0</v>
      </c>
      <c r="DS306">
        <v>0</v>
      </c>
      <c r="DT306">
        <v>193</v>
      </c>
      <c r="DU306">
        <v>8.3550000000000004</v>
      </c>
      <c r="DV306">
        <v>109</v>
      </c>
      <c r="DW306">
        <v>29</v>
      </c>
      <c r="DX306">
        <v>109</v>
      </c>
      <c r="DY306" s="4">
        <v>46599</v>
      </c>
      <c r="DZ306" s="3" t="s">
        <v>5342</v>
      </c>
      <c r="EA306">
        <v>123</v>
      </c>
      <c r="EB306">
        <v>0</v>
      </c>
      <c r="EC306">
        <v>944</v>
      </c>
      <c r="ED306">
        <v>0</v>
      </c>
      <c r="EE306">
        <v>123</v>
      </c>
      <c r="EF306">
        <v>944</v>
      </c>
      <c r="EG306">
        <v>78.666667000000004</v>
      </c>
      <c r="EH306">
        <v>1.56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386</v>
      </c>
      <c r="F307" s="3" t="s">
        <v>14</v>
      </c>
      <c r="G307" s="3" t="s">
        <v>1509</v>
      </c>
      <c r="H307" s="3" t="s">
        <v>1510</v>
      </c>
      <c r="I307" s="3" t="s">
        <v>123</v>
      </c>
      <c r="J307" s="3" t="s">
        <v>124</v>
      </c>
      <c r="K307" s="3" t="s">
        <v>1387</v>
      </c>
      <c r="L307" s="3" t="s">
        <v>1424</v>
      </c>
      <c r="M307" s="3" t="s">
        <v>224</v>
      </c>
      <c r="N307" s="3" t="s">
        <v>1100</v>
      </c>
      <c r="O307">
        <v>5</v>
      </c>
      <c r="P307" s="3" t="s">
        <v>3544</v>
      </c>
      <c r="Q307" s="3" t="s">
        <v>3544</v>
      </c>
      <c r="R307" s="3" t="s">
        <v>3544</v>
      </c>
      <c r="S307" s="3" t="s">
        <v>941</v>
      </c>
      <c r="T307" s="3" t="s">
        <v>2180</v>
      </c>
      <c r="U307" s="3" t="s">
        <v>340</v>
      </c>
      <c r="V307" s="3" t="s">
        <v>464</v>
      </c>
      <c r="W307" s="3" t="s">
        <v>465</v>
      </c>
      <c r="X307" s="3" t="s">
        <v>465</v>
      </c>
      <c r="Y307" s="3" t="s">
        <v>259</v>
      </c>
      <c r="Z307" s="3" t="s">
        <v>3667</v>
      </c>
      <c r="AA307" s="3" t="s">
        <v>231</v>
      </c>
      <c r="AB307">
        <v>0</v>
      </c>
      <c r="AC307">
        <v>114</v>
      </c>
      <c r="AD307">
        <v>0</v>
      </c>
      <c r="AE307">
        <v>0</v>
      </c>
      <c r="AF307">
        <v>0</v>
      </c>
      <c r="AG307">
        <v>114</v>
      </c>
      <c r="AH307">
        <v>0</v>
      </c>
      <c r="AI307">
        <v>0</v>
      </c>
      <c r="AJ307">
        <v>0</v>
      </c>
      <c r="AK307">
        <v>276</v>
      </c>
      <c r="AL307">
        <v>0</v>
      </c>
      <c r="AM307">
        <v>0</v>
      </c>
      <c r="AN307">
        <v>0</v>
      </c>
      <c r="AO307">
        <v>276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23</v>
      </c>
      <c r="DN307">
        <v>0</v>
      </c>
      <c r="DO307">
        <v>0</v>
      </c>
      <c r="DP307">
        <v>0</v>
      </c>
      <c r="DQ307">
        <v>23</v>
      </c>
      <c r="DR307">
        <v>0</v>
      </c>
      <c r="DS307">
        <v>0</v>
      </c>
      <c r="DT307">
        <v>150</v>
      </c>
      <c r="DU307">
        <v>8.7249999999999996</v>
      </c>
      <c r="DV307">
        <v>0</v>
      </c>
      <c r="DW307">
        <v>0</v>
      </c>
      <c r="DX307">
        <v>0</v>
      </c>
      <c r="DY307" s="4">
        <v>46142</v>
      </c>
      <c r="DZ307" s="3" t="s">
        <v>5342</v>
      </c>
      <c r="EA307">
        <v>127</v>
      </c>
      <c r="EB307">
        <v>0</v>
      </c>
      <c r="EC307">
        <v>413</v>
      </c>
      <c r="ED307">
        <v>0</v>
      </c>
      <c r="EE307">
        <v>127</v>
      </c>
      <c r="EF307">
        <v>413</v>
      </c>
      <c r="EG307">
        <v>137.66666699999999</v>
      </c>
      <c r="EH307">
        <v>0.92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386</v>
      </c>
      <c r="F308" s="3" t="s">
        <v>14</v>
      </c>
      <c r="G308" s="3" t="s">
        <v>1509</v>
      </c>
      <c r="H308" s="3" t="s">
        <v>1510</v>
      </c>
      <c r="I308" s="3" t="s">
        <v>26</v>
      </c>
      <c r="J308" s="3" t="s">
        <v>27</v>
      </c>
      <c r="K308" s="3" t="s">
        <v>1446</v>
      </c>
      <c r="L308" s="3" t="s">
        <v>4495</v>
      </c>
      <c r="M308" s="3" t="s">
        <v>224</v>
      </c>
      <c r="N308" s="3" t="s">
        <v>1100</v>
      </c>
      <c r="O308">
        <v>5</v>
      </c>
      <c r="P308" s="3" t="s">
        <v>3544</v>
      </c>
      <c r="Q308" s="3" t="s">
        <v>3544</v>
      </c>
      <c r="R308" s="3" t="s">
        <v>3544</v>
      </c>
      <c r="S308" s="3" t="s">
        <v>1712</v>
      </c>
      <c r="T308" s="3" t="s">
        <v>1976</v>
      </c>
      <c r="U308" s="3" t="s">
        <v>340</v>
      </c>
      <c r="V308" s="3" t="s">
        <v>464</v>
      </c>
      <c r="W308" s="3" t="s">
        <v>465</v>
      </c>
      <c r="X308" s="3" t="s">
        <v>465</v>
      </c>
      <c r="Y308" s="3" t="s">
        <v>259</v>
      </c>
      <c r="Z308" s="3" t="s">
        <v>245</v>
      </c>
      <c r="AA308" s="3" t="s">
        <v>231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1</v>
      </c>
      <c r="BJ308">
        <v>0</v>
      </c>
      <c r="BK308">
        <v>0</v>
      </c>
      <c r="BL308">
        <v>0</v>
      </c>
      <c r="BM308">
        <v>1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1</v>
      </c>
      <c r="DU308">
        <v>106.25</v>
      </c>
      <c r="DV308">
        <v>0</v>
      </c>
      <c r="DW308">
        <v>0</v>
      </c>
      <c r="DX308">
        <v>0</v>
      </c>
      <c r="DY308" s="4">
        <v>47149</v>
      </c>
      <c r="DZ308" s="3" t="s">
        <v>5342</v>
      </c>
      <c r="EA308">
        <v>1</v>
      </c>
      <c r="EB308">
        <v>0</v>
      </c>
      <c r="EC308">
        <v>1</v>
      </c>
      <c r="ED308">
        <v>0</v>
      </c>
      <c r="EE308">
        <v>1</v>
      </c>
      <c r="EF308">
        <v>1</v>
      </c>
      <c r="EG308">
        <v>1</v>
      </c>
      <c r="EH308">
        <v>1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386</v>
      </c>
      <c r="F309" s="3" t="s">
        <v>14</v>
      </c>
      <c r="G309" s="3" t="s">
        <v>1509</v>
      </c>
      <c r="H309" s="3" t="s">
        <v>1510</v>
      </c>
      <c r="I309" s="3" t="s">
        <v>34</v>
      </c>
      <c r="J309" s="3" t="s">
        <v>35</v>
      </c>
      <c r="K309" s="3" t="s">
        <v>1387</v>
      </c>
      <c r="L309" s="3" t="s">
        <v>1424</v>
      </c>
      <c r="M309" s="3" t="s">
        <v>224</v>
      </c>
      <c r="N309" s="3" t="s">
        <v>1100</v>
      </c>
      <c r="O309">
        <v>5</v>
      </c>
      <c r="P309" s="3" t="s">
        <v>3544</v>
      </c>
      <c r="Q309" s="3" t="s">
        <v>3544</v>
      </c>
      <c r="R309" s="3" t="s">
        <v>3544</v>
      </c>
      <c r="S309" s="3" t="s">
        <v>572</v>
      </c>
      <c r="T309" s="3" t="s">
        <v>2757</v>
      </c>
      <c r="U309" s="3" t="s">
        <v>340</v>
      </c>
      <c r="V309" s="3" t="s">
        <v>464</v>
      </c>
      <c r="W309" s="3" t="s">
        <v>465</v>
      </c>
      <c r="X309" s="3" t="s">
        <v>465</v>
      </c>
      <c r="Y309" s="3" t="s">
        <v>230</v>
      </c>
      <c r="Z309" s="3" t="s">
        <v>3667</v>
      </c>
      <c r="AA309" s="3" t="s">
        <v>231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3</v>
      </c>
      <c r="BJ309">
        <v>0</v>
      </c>
      <c r="BK309">
        <v>0</v>
      </c>
      <c r="BL309">
        <v>0</v>
      </c>
      <c r="BM309">
        <v>3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1</v>
      </c>
      <c r="DU309">
        <v>2.4249999999999998</v>
      </c>
      <c r="DV309">
        <v>0</v>
      </c>
      <c r="DW309">
        <v>0</v>
      </c>
      <c r="DX309">
        <v>0</v>
      </c>
      <c r="DY309" s="4">
        <v>46173</v>
      </c>
      <c r="DZ309" s="3" t="s">
        <v>5342</v>
      </c>
      <c r="EA309">
        <v>1</v>
      </c>
      <c r="EB309">
        <v>0</v>
      </c>
      <c r="EC309">
        <v>3</v>
      </c>
      <c r="ED309">
        <v>0</v>
      </c>
      <c r="EE309">
        <v>1</v>
      </c>
      <c r="EF309">
        <v>3</v>
      </c>
      <c r="EG309">
        <v>3</v>
      </c>
      <c r="EH309">
        <v>0.33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386</v>
      </c>
      <c r="F310" s="3" t="s">
        <v>14</v>
      </c>
      <c r="G310" s="3" t="s">
        <v>1509</v>
      </c>
      <c r="H310" s="3" t="s">
        <v>1510</v>
      </c>
      <c r="I310" s="3" t="s">
        <v>41</v>
      </c>
      <c r="J310" s="3" t="s">
        <v>42</v>
      </c>
      <c r="K310" s="3" t="s">
        <v>1387</v>
      </c>
      <c r="L310" s="3" t="s">
        <v>1388</v>
      </c>
      <c r="M310" s="3" t="s">
        <v>224</v>
      </c>
      <c r="N310" s="3" t="s">
        <v>1100</v>
      </c>
      <c r="O310">
        <v>5</v>
      </c>
      <c r="P310" s="3" t="s">
        <v>3544</v>
      </c>
      <c r="Q310" s="3" t="s">
        <v>3544</v>
      </c>
      <c r="R310" s="3" t="s">
        <v>3544</v>
      </c>
      <c r="S310" s="3" t="s">
        <v>1234</v>
      </c>
      <c r="T310" s="3" t="s">
        <v>1831</v>
      </c>
      <c r="U310" s="3" t="s">
        <v>340</v>
      </c>
      <c r="V310" s="3" t="s">
        <v>464</v>
      </c>
      <c r="W310" s="3" t="s">
        <v>465</v>
      </c>
      <c r="X310" s="3" t="s">
        <v>465</v>
      </c>
      <c r="Y310" s="3" t="s">
        <v>230</v>
      </c>
      <c r="Z310" s="3" t="s">
        <v>245</v>
      </c>
      <c r="AA310" s="3" t="s">
        <v>231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1</v>
      </c>
      <c r="CX310">
        <v>0</v>
      </c>
      <c r="CY310">
        <v>0</v>
      </c>
      <c r="CZ310">
        <v>0</v>
      </c>
      <c r="DA310">
        <v>1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1</v>
      </c>
      <c r="DU310">
        <v>0.43031000000000003</v>
      </c>
      <c r="DV310">
        <v>0</v>
      </c>
      <c r="DW310">
        <v>0</v>
      </c>
      <c r="DX310">
        <v>0</v>
      </c>
      <c r="DY310" s="4">
        <v>46447</v>
      </c>
      <c r="DZ310" s="3" t="s">
        <v>5342</v>
      </c>
      <c r="EA310">
        <v>1</v>
      </c>
      <c r="EB310">
        <v>0</v>
      </c>
      <c r="EC310">
        <v>1</v>
      </c>
      <c r="ED310">
        <v>0</v>
      </c>
      <c r="EE310">
        <v>1</v>
      </c>
      <c r="EF310">
        <v>1</v>
      </c>
      <c r="EG310">
        <v>1</v>
      </c>
      <c r="EH310">
        <v>1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386</v>
      </c>
      <c r="F311" s="3" t="s">
        <v>14</v>
      </c>
      <c r="G311" s="3" t="s">
        <v>1509</v>
      </c>
      <c r="H311" s="3" t="s">
        <v>1510</v>
      </c>
      <c r="I311" s="3" t="s">
        <v>59</v>
      </c>
      <c r="J311" s="3" t="s">
        <v>60</v>
      </c>
      <c r="K311" s="3" t="s">
        <v>1387</v>
      </c>
      <c r="L311" s="3" t="s">
        <v>1424</v>
      </c>
      <c r="M311" s="3" t="s">
        <v>224</v>
      </c>
      <c r="N311" s="3" t="s">
        <v>1100</v>
      </c>
      <c r="O311">
        <v>5</v>
      </c>
      <c r="P311" s="3" t="s">
        <v>3544</v>
      </c>
      <c r="Q311" s="3" t="s">
        <v>3544</v>
      </c>
      <c r="R311" s="3" t="s">
        <v>3544</v>
      </c>
      <c r="S311" s="3" t="s">
        <v>3680</v>
      </c>
      <c r="T311" s="3" t="s">
        <v>3681</v>
      </c>
      <c r="U311" s="3" t="s">
        <v>244</v>
      </c>
      <c r="V311" s="3" t="s">
        <v>227</v>
      </c>
      <c r="W311" s="3" t="s">
        <v>4330</v>
      </c>
      <c r="X311" s="3" t="s">
        <v>4331</v>
      </c>
      <c r="Y311" s="3" t="s">
        <v>230</v>
      </c>
      <c r="Z311" s="3" t="s">
        <v>3666</v>
      </c>
      <c r="AA311" s="3" t="s">
        <v>231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1</v>
      </c>
      <c r="AM311">
        <v>0</v>
      </c>
      <c r="AN311">
        <v>0</v>
      </c>
      <c r="AO311">
        <v>1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3</v>
      </c>
      <c r="BC311">
        <v>0</v>
      </c>
      <c r="BD311">
        <v>0</v>
      </c>
      <c r="BE311">
        <v>3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8</v>
      </c>
      <c r="BS311">
        <v>0</v>
      </c>
      <c r="BT311">
        <v>0</v>
      </c>
      <c r="BU311">
        <v>8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1</v>
      </c>
      <c r="CQ311">
        <v>0</v>
      </c>
      <c r="CR311">
        <v>0</v>
      </c>
      <c r="CS311">
        <v>1</v>
      </c>
      <c r="CT311">
        <v>0</v>
      </c>
      <c r="CU311">
        <v>0</v>
      </c>
      <c r="CV311">
        <v>0</v>
      </c>
      <c r="CW311">
        <v>0</v>
      </c>
      <c r="CX311">
        <v>1</v>
      </c>
      <c r="CY311">
        <v>0</v>
      </c>
      <c r="CZ311">
        <v>0</v>
      </c>
      <c r="DA311">
        <v>1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1</v>
      </c>
      <c r="DO311">
        <v>0</v>
      </c>
      <c r="DP311">
        <v>0</v>
      </c>
      <c r="DQ311">
        <v>1</v>
      </c>
      <c r="DR311">
        <v>0</v>
      </c>
      <c r="DS311">
        <v>0</v>
      </c>
      <c r="DT311">
        <v>3</v>
      </c>
      <c r="DU311">
        <v>50.763979999999997</v>
      </c>
      <c r="DV311">
        <v>1</v>
      </c>
      <c r="DW311">
        <v>0</v>
      </c>
      <c r="DX311">
        <v>0</v>
      </c>
      <c r="DY311" s="4">
        <v>46203</v>
      </c>
      <c r="DZ311" s="3" t="s">
        <v>5342</v>
      </c>
      <c r="EA311">
        <v>3</v>
      </c>
      <c r="EB311">
        <v>0</v>
      </c>
      <c r="EC311">
        <v>15</v>
      </c>
      <c r="ED311">
        <v>0</v>
      </c>
      <c r="EE311">
        <v>3</v>
      </c>
      <c r="EF311">
        <v>15</v>
      </c>
      <c r="EG311">
        <v>2.5</v>
      </c>
      <c r="EH311">
        <v>1.2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386</v>
      </c>
      <c r="F312" s="3" t="s">
        <v>14</v>
      </c>
      <c r="G312" s="3" t="s">
        <v>1509</v>
      </c>
      <c r="H312" s="3" t="s">
        <v>1510</v>
      </c>
      <c r="I312" s="3" t="s">
        <v>96</v>
      </c>
      <c r="J312" s="3" t="s">
        <v>97</v>
      </c>
      <c r="K312" s="3" t="s">
        <v>1387</v>
      </c>
      <c r="L312" s="3" t="s">
        <v>1388</v>
      </c>
      <c r="M312" s="3" t="s">
        <v>224</v>
      </c>
      <c r="N312" s="3" t="s">
        <v>1100</v>
      </c>
      <c r="O312">
        <v>5</v>
      </c>
      <c r="P312" s="3" t="s">
        <v>3544</v>
      </c>
      <c r="Q312" s="3" t="s">
        <v>3544</v>
      </c>
      <c r="R312" s="3" t="s">
        <v>3544</v>
      </c>
      <c r="S312" s="3" t="s">
        <v>353</v>
      </c>
      <c r="T312" s="3" t="s">
        <v>2499</v>
      </c>
      <c r="U312" s="3" t="s">
        <v>244</v>
      </c>
      <c r="V312" s="3" t="s">
        <v>227</v>
      </c>
      <c r="W312" s="3" t="s">
        <v>227</v>
      </c>
      <c r="X312" s="3" t="s">
        <v>4329</v>
      </c>
      <c r="Y312" s="3" t="s">
        <v>230</v>
      </c>
      <c r="Z312" s="3" t="s">
        <v>3667</v>
      </c>
      <c r="AA312" s="3" t="s">
        <v>231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1</v>
      </c>
      <c r="DF312">
        <v>0</v>
      </c>
      <c r="DG312">
        <v>0</v>
      </c>
      <c r="DH312">
        <v>0</v>
      </c>
      <c r="DI312">
        <v>1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1</v>
      </c>
      <c r="DU312">
        <v>0.62100999999999995</v>
      </c>
      <c r="DV312">
        <v>0</v>
      </c>
      <c r="DW312">
        <v>0</v>
      </c>
      <c r="DX312">
        <v>0</v>
      </c>
      <c r="DY312" s="4">
        <v>46234</v>
      </c>
      <c r="DZ312" s="3" t="s">
        <v>5342</v>
      </c>
      <c r="EA312">
        <v>1</v>
      </c>
      <c r="EB312">
        <v>0</v>
      </c>
      <c r="EC312">
        <v>1</v>
      </c>
      <c r="ED312">
        <v>0</v>
      </c>
      <c r="EE312">
        <v>1</v>
      </c>
      <c r="EF312">
        <v>1</v>
      </c>
      <c r="EG312">
        <v>1</v>
      </c>
      <c r="EH312">
        <v>1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386</v>
      </c>
      <c r="F313" s="3" t="s">
        <v>14</v>
      </c>
      <c r="G313" s="3" t="s">
        <v>1509</v>
      </c>
      <c r="H313" s="3" t="s">
        <v>1510</v>
      </c>
      <c r="I313" s="3" t="s">
        <v>34</v>
      </c>
      <c r="J313" s="3" t="s">
        <v>35</v>
      </c>
      <c r="K313" s="3" t="s">
        <v>1387</v>
      </c>
      <c r="L313" s="3" t="s">
        <v>1424</v>
      </c>
      <c r="M313" s="3" t="s">
        <v>224</v>
      </c>
      <c r="N313" s="3" t="s">
        <v>1100</v>
      </c>
      <c r="O313">
        <v>5</v>
      </c>
      <c r="P313" s="3" t="s">
        <v>3544</v>
      </c>
      <c r="Q313" s="3" t="s">
        <v>3544</v>
      </c>
      <c r="R313" s="3" t="s">
        <v>3544</v>
      </c>
      <c r="S313" s="3" t="s">
        <v>1111</v>
      </c>
      <c r="T313" s="3" t="s">
        <v>2587</v>
      </c>
      <c r="U313" s="3" t="s">
        <v>244</v>
      </c>
      <c r="V313" s="3" t="s">
        <v>227</v>
      </c>
      <c r="W313" s="3" t="s">
        <v>227</v>
      </c>
      <c r="X313" s="3" t="s">
        <v>4329</v>
      </c>
      <c r="Y313" s="3" t="s">
        <v>230</v>
      </c>
      <c r="Z313" s="3" t="s">
        <v>3667</v>
      </c>
      <c r="AA313" s="3" t="s">
        <v>231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10</v>
      </c>
      <c r="DE313">
        <v>0</v>
      </c>
      <c r="DF313">
        <v>0</v>
      </c>
      <c r="DG313">
        <v>0</v>
      </c>
      <c r="DH313">
        <v>0</v>
      </c>
      <c r="DI313">
        <v>1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10</v>
      </c>
      <c r="DU313">
        <v>0.32430999999999999</v>
      </c>
      <c r="DV313">
        <v>0</v>
      </c>
      <c r="DW313">
        <v>0</v>
      </c>
      <c r="DX313">
        <v>0</v>
      </c>
      <c r="DY313" s="4">
        <v>46053</v>
      </c>
      <c r="DZ313" s="3" t="s">
        <v>5342</v>
      </c>
      <c r="EA313">
        <v>10</v>
      </c>
      <c r="EB313">
        <v>0</v>
      </c>
      <c r="EC313">
        <v>10</v>
      </c>
      <c r="ED313">
        <v>0</v>
      </c>
      <c r="EE313">
        <v>10</v>
      </c>
      <c r="EF313">
        <v>10</v>
      </c>
      <c r="EG313">
        <v>10</v>
      </c>
      <c r="EH313">
        <v>1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386</v>
      </c>
      <c r="F314" s="3" t="s">
        <v>14</v>
      </c>
      <c r="G314" s="3" t="s">
        <v>1509</v>
      </c>
      <c r="H314" s="3" t="s">
        <v>1510</v>
      </c>
      <c r="I314" s="3" t="s">
        <v>91</v>
      </c>
      <c r="J314" s="3" t="s">
        <v>1567</v>
      </c>
      <c r="K314" s="3" t="s">
        <v>1446</v>
      </c>
      <c r="L314" s="3" t="s">
        <v>1447</v>
      </c>
      <c r="M314" s="3" t="s">
        <v>224</v>
      </c>
      <c r="N314" s="3" t="s">
        <v>1100</v>
      </c>
      <c r="O314">
        <v>5</v>
      </c>
      <c r="P314" s="3" t="s">
        <v>3544</v>
      </c>
      <c r="Q314" s="3" t="s">
        <v>3544</v>
      </c>
      <c r="R314" s="3" t="s">
        <v>3544</v>
      </c>
      <c r="S314" s="3" t="s">
        <v>1378</v>
      </c>
      <c r="T314" s="3" t="s">
        <v>2552</v>
      </c>
      <c r="U314" s="3" t="s">
        <v>226</v>
      </c>
      <c r="V314" s="3" t="s">
        <v>227</v>
      </c>
      <c r="W314" s="3" t="s">
        <v>227</v>
      </c>
      <c r="X314" s="3" t="s">
        <v>4329</v>
      </c>
      <c r="Y314" s="3" t="s">
        <v>230</v>
      </c>
      <c r="Z314" s="3" t="s">
        <v>3667</v>
      </c>
      <c r="AA314" s="3" t="s">
        <v>231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4</v>
      </c>
      <c r="AL314">
        <v>0</v>
      </c>
      <c r="AM314">
        <v>0</v>
      </c>
      <c r="AN314">
        <v>0</v>
      </c>
      <c r="AO314">
        <v>4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1</v>
      </c>
      <c r="BQ314">
        <v>150</v>
      </c>
      <c r="BR314">
        <v>0</v>
      </c>
      <c r="BS314">
        <v>0</v>
      </c>
      <c r="BT314">
        <v>0</v>
      </c>
      <c r="BU314">
        <v>151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95</v>
      </c>
      <c r="DN314">
        <v>0</v>
      </c>
      <c r="DO314">
        <v>0</v>
      </c>
      <c r="DP314">
        <v>0</v>
      </c>
      <c r="DQ314">
        <v>95</v>
      </c>
      <c r="DR314">
        <v>0</v>
      </c>
      <c r="DS314">
        <v>0</v>
      </c>
      <c r="DT314">
        <v>517</v>
      </c>
      <c r="DU314">
        <v>0.9375</v>
      </c>
      <c r="DV314">
        <v>0</v>
      </c>
      <c r="DW314">
        <v>0</v>
      </c>
      <c r="DX314">
        <v>0</v>
      </c>
      <c r="DY314" s="4">
        <v>46356</v>
      </c>
      <c r="DZ314" s="3" t="s">
        <v>5342</v>
      </c>
      <c r="EA314">
        <v>22</v>
      </c>
      <c r="EB314">
        <v>0</v>
      </c>
      <c r="EC314">
        <v>250</v>
      </c>
      <c r="ED314">
        <v>0</v>
      </c>
      <c r="EE314">
        <v>22</v>
      </c>
      <c r="EF314">
        <v>250</v>
      </c>
      <c r="EG314">
        <v>83.333332999999996</v>
      </c>
      <c r="EH314">
        <v>0.26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386</v>
      </c>
      <c r="F315" s="3" t="s">
        <v>14</v>
      </c>
      <c r="G315" s="3" t="s">
        <v>1509</v>
      </c>
      <c r="H315" s="3" t="s">
        <v>1510</v>
      </c>
      <c r="I315" s="3" t="s">
        <v>91</v>
      </c>
      <c r="J315" s="3" t="s">
        <v>1567</v>
      </c>
      <c r="K315" s="3" t="s">
        <v>1446</v>
      </c>
      <c r="L315" s="3" t="s">
        <v>1447</v>
      </c>
      <c r="M315" s="3" t="s">
        <v>224</v>
      </c>
      <c r="N315" s="3" t="s">
        <v>1100</v>
      </c>
      <c r="O315">
        <v>5</v>
      </c>
      <c r="P315" s="3" t="s">
        <v>3544</v>
      </c>
      <c r="Q315" s="3" t="s">
        <v>3544</v>
      </c>
      <c r="R315" s="3" t="s">
        <v>3544</v>
      </c>
      <c r="S315" s="3" t="s">
        <v>1604</v>
      </c>
      <c r="T315" s="3" t="s">
        <v>1946</v>
      </c>
      <c r="U315" s="3" t="s">
        <v>340</v>
      </c>
      <c r="V315" s="3" t="s">
        <v>464</v>
      </c>
      <c r="W315" s="3" t="s">
        <v>465</v>
      </c>
      <c r="X315" s="3" t="s">
        <v>465</v>
      </c>
      <c r="Y315" s="3" t="s">
        <v>230</v>
      </c>
      <c r="Z315" s="3" t="s">
        <v>245</v>
      </c>
      <c r="AA315" s="3" t="s">
        <v>231</v>
      </c>
      <c r="AB315">
        <v>0</v>
      </c>
      <c r="AC315">
        <v>2</v>
      </c>
      <c r="AD315">
        <v>0</v>
      </c>
      <c r="AE315">
        <v>0</v>
      </c>
      <c r="AF315">
        <v>0</v>
      </c>
      <c r="AG315">
        <v>2</v>
      </c>
      <c r="AH315">
        <v>0</v>
      </c>
      <c r="AI315">
        <v>0</v>
      </c>
      <c r="AJ315">
        <v>0</v>
      </c>
      <c r="AK315">
        <v>4</v>
      </c>
      <c r="AL315">
        <v>0</v>
      </c>
      <c r="AM315">
        <v>0</v>
      </c>
      <c r="AN315">
        <v>0</v>
      </c>
      <c r="AO315">
        <v>4</v>
      </c>
      <c r="AP315">
        <v>0</v>
      </c>
      <c r="AQ315">
        <v>0</v>
      </c>
      <c r="AR315">
        <v>0</v>
      </c>
      <c r="AS315">
        <v>2</v>
      </c>
      <c r="AT315">
        <v>0</v>
      </c>
      <c r="AU315">
        <v>0</v>
      </c>
      <c r="AV315">
        <v>0</v>
      </c>
      <c r="AW315">
        <v>2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1</v>
      </c>
      <c r="BI315">
        <v>5</v>
      </c>
      <c r="BJ315">
        <v>0</v>
      </c>
      <c r="BK315">
        <v>0</v>
      </c>
      <c r="BL315">
        <v>0</v>
      </c>
      <c r="BM315">
        <v>6</v>
      </c>
      <c r="BN315">
        <v>0</v>
      </c>
      <c r="BO315">
        <v>0</v>
      </c>
      <c r="BP315">
        <v>0</v>
      </c>
      <c r="BQ315">
        <v>2</v>
      </c>
      <c r="BR315">
        <v>0</v>
      </c>
      <c r="BS315">
        <v>0</v>
      </c>
      <c r="BT315">
        <v>0</v>
      </c>
      <c r="BU315">
        <v>2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3</v>
      </c>
      <c r="CH315">
        <v>0</v>
      </c>
      <c r="CI315">
        <v>0</v>
      </c>
      <c r="CJ315">
        <v>0</v>
      </c>
      <c r="CK315">
        <v>3</v>
      </c>
      <c r="CL315">
        <v>0</v>
      </c>
      <c r="CM315">
        <v>0</v>
      </c>
      <c r="CN315">
        <v>0</v>
      </c>
      <c r="CO315">
        <v>3</v>
      </c>
      <c r="CP315">
        <v>0</v>
      </c>
      <c r="CQ315">
        <v>0</v>
      </c>
      <c r="CR315">
        <v>0</v>
      </c>
      <c r="CS315">
        <v>3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6</v>
      </c>
      <c r="DF315">
        <v>0</v>
      </c>
      <c r="DG315">
        <v>0</v>
      </c>
      <c r="DH315">
        <v>0</v>
      </c>
      <c r="DI315">
        <v>6</v>
      </c>
      <c r="DJ315">
        <v>0</v>
      </c>
      <c r="DK315">
        <v>0</v>
      </c>
      <c r="DL315">
        <v>0</v>
      </c>
      <c r="DM315">
        <v>1</v>
      </c>
      <c r="DN315">
        <v>0</v>
      </c>
      <c r="DO315">
        <v>0</v>
      </c>
      <c r="DP315">
        <v>0</v>
      </c>
      <c r="DQ315">
        <v>1</v>
      </c>
      <c r="DR315">
        <v>0</v>
      </c>
      <c r="DS315">
        <v>0</v>
      </c>
      <c r="DT315">
        <v>2</v>
      </c>
      <c r="DU315">
        <v>5.6953100000000001</v>
      </c>
      <c r="DV315">
        <v>0</v>
      </c>
      <c r="DW315">
        <v>0</v>
      </c>
      <c r="DX315">
        <v>0</v>
      </c>
      <c r="DY315" s="4">
        <v>46203</v>
      </c>
      <c r="DZ315" s="3" t="s">
        <v>5342</v>
      </c>
      <c r="EA315">
        <v>1</v>
      </c>
      <c r="EB315">
        <v>0</v>
      </c>
      <c r="EC315">
        <v>29</v>
      </c>
      <c r="ED315">
        <v>0</v>
      </c>
      <c r="EE315">
        <v>1</v>
      </c>
      <c r="EF315">
        <v>29</v>
      </c>
      <c r="EG315">
        <v>3.2222219999999999</v>
      </c>
      <c r="EH315">
        <v>0.31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386</v>
      </c>
      <c r="F316" s="3" t="s">
        <v>14</v>
      </c>
      <c r="G316" s="3" t="s">
        <v>1509</v>
      </c>
      <c r="H316" s="3" t="s">
        <v>1510</v>
      </c>
      <c r="I316" s="3" t="s">
        <v>79</v>
      </c>
      <c r="J316" s="3" t="s">
        <v>80</v>
      </c>
      <c r="K316" s="3" t="s">
        <v>1387</v>
      </c>
      <c r="L316" s="3" t="s">
        <v>1388</v>
      </c>
      <c r="M316" s="3" t="s">
        <v>224</v>
      </c>
      <c r="N316" s="3" t="s">
        <v>1100</v>
      </c>
      <c r="O316">
        <v>5</v>
      </c>
      <c r="P316" s="3" t="s">
        <v>3544</v>
      </c>
      <c r="Q316" s="3" t="s">
        <v>3544</v>
      </c>
      <c r="R316" s="3" t="s">
        <v>3544</v>
      </c>
      <c r="S316" s="3" t="s">
        <v>456</v>
      </c>
      <c r="T316" s="3" t="s">
        <v>2634</v>
      </c>
      <c r="U316" s="3" t="s">
        <v>244</v>
      </c>
      <c r="V316" s="3" t="s">
        <v>227</v>
      </c>
      <c r="W316" s="3" t="s">
        <v>4330</v>
      </c>
      <c r="X316" s="3" t="s">
        <v>4331</v>
      </c>
      <c r="Y316" s="3" t="s">
        <v>230</v>
      </c>
      <c r="Z316" s="3" t="s">
        <v>3666</v>
      </c>
      <c r="AA316" s="3" t="s">
        <v>231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4</v>
      </c>
      <c r="AM316">
        <v>0</v>
      </c>
      <c r="AN316">
        <v>0</v>
      </c>
      <c r="AO316">
        <v>4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1</v>
      </c>
      <c r="DO316">
        <v>0</v>
      </c>
      <c r="DP316">
        <v>0</v>
      </c>
      <c r="DQ316">
        <v>1</v>
      </c>
      <c r="DR316">
        <v>0</v>
      </c>
      <c r="DS316">
        <v>0</v>
      </c>
      <c r="DT316">
        <v>1</v>
      </c>
      <c r="DU316">
        <v>13.60608</v>
      </c>
      <c r="DV316">
        <v>1</v>
      </c>
      <c r="DW316">
        <v>0</v>
      </c>
      <c r="DX316">
        <v>0</v>
      </c>
      <c r="DY316" s="4">
        <v>46996</v>
      </c>
      <c r="DZ316" s="3" t="s">
        <v>5342</v>
      </c>
      <c r="EA316">
        <v>1</v>
      </c>
      <c r="EB316">
        <v>0</v>
      </c>
      <c r="EC316">
        <v>5</v>
      </c>
      <c r="ED316">
        <v>0</v>
      </c>
      <c r="EE316">
        <v>1</v>
      </c>
      <c r="EF316">
        <v>5</v>
      </c>
      <c r="EG316">
        <v>2.5</v>
      </c>
      <c r="EH316">
        <v>0.4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386</v>
      </c>
      <c r="F317" s="3" t="s">
        <v>14</v>
      </c>
      <c r="G317" s="3" t="s">
        <v>1509</v>
      </c>
      <c r="H317" s="3" t="s">
        <v>1510</v>
      </c>
      <c r="I317" s="3" t="s">
        <v>62</v>
      </c>
      <c r="J317" s="3" t="s">
        <v>63</v>
      </c>
      <c r="K317" s="3" t="s">
        <v>1387</v>
      </c>
      <c r="L317" s="3" t="s">
        <v>1388</v>
      </c>
      <c r="M317" s="3" t="s">
        <v>224</v>
      </c>
      <c r="N317" s="3" t="s">
        <v>1100</v>
      </c>
      <c r="O317">
        <v>5</v>
      </c>
      <c r="P317" s="3" t="s">
        <v>3544</v>
      </c>
      <c r="Q317" s="3" t="s">
        <v>3544</v>
      </c>
      <c r="R317" s="3" t="s">
        <v>3544</v>
      </c>
      <c r="S317" s="3" t="s">
        <v>1768</v>
      </c>
      <c r="T317" s="3" t="s">
        <v>2133</v>
      </c>
      <c r="U317" s="3" t="s">
        <v>500</v>
      </c>
      <c r="V317" s="3" t="s">
        <v>464</v>
      </c>
      <c r="W317" s="3" t="s">
        <v>477</v>
      </c>
      <c r="X317" s="3" t="s">
        <v>478</v>
      </c>
      <c r="Y317" s="3" t="s">
        <v>259</v>
      </c>
      <c r="Z317" s="3" t="s">
        <v>3667</v>
      </c>
      <c r="AA317" s="3" t="s">
        <v>231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30</v>
      </c>
      <c r="BJ317">
        <v>0</v>
      </c>
      <c r="BK317">
        <v>0</v>
      </c>
      <c r="BL317">
        <v>0</v>
      </c>
      <c r="BM317">
        <v>3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25</v>
      </c>
      <c r="CH317">
        <v>0</v>
      </c>
      <c r="CI317">
        <v>0</v>
      </c>
      <c r="CJ317">
        <v>0</v>
      </c>
      <c r="CK317">
        <v>25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20</v>
      </c>
      <c r="DF317">
        <v>0</v>
      </c>
      <c r="DG317">
        <v>0</v>
      </c>
      <c r="DH317">
        <v>0</v>
      </c>
      <c r="DI317">
        <v>2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30</v>
      </c>
      <c r="DU317">
        <v>2.835</v>
      </c>
      <c r="DV317">
        <v>0</v>
      </c>
      <c r="DW317">
        <v>0</v>
      </c>
      <c r="DX317">
        <v>0</v>
      </c>
      <c r="DY317" s="4">
        <v>46052</v>
      </c>
      <c r="DZ317" s="3" t="s">
        <v>5342</v>
      </c>
      <c r="EA317">
        <v>30</v>
      </c>
      <c r="EB317">
        <v>0</v>
      </c>
      <c r="EC317">
        <v>75</v>
      </c>
      <c r="ED317">
        <v>0</v>
      </c>
      <c r="EE317">
        <v>30</v>
      </c>
      <c r="EF317">
        <v>75</v>
      </c>
      <c r="EG317">
        <v>25</v>
      </c>
      <c r="EH317">
        <v>1.2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386</v>
      </c>
      <c r="F318" s="3" t="s">
        <v>14</v>
      </c>
      <c r="G318" s="3" t="s">
        <v>1509</v>
      </c>
      <c r="H318" s="3" t="s">
        <v>1510</v>
      </c>
      <c r="I318" s="3" t="s">
        <v>149</v>
      </c>
      <c r="J318" s="3" t="s">
        <v>150</v>
      </c>
      <c r="K318" s="3" t="s">
        <v>1387</v>
      </c>
      <c r="L318" s="3" t="s">
        <v>1388</v>
      </c>
      <c r="M318" s="3" t="s">
        <v>224</v>
      </c>
      <c r="N318" s="3" t="s">
        <v>1100</v>
      </c>
      <c r="O318">
        <v>5</v>
      </c>
      <c r="P318" s="3" t="s">
        <v>3544</v>
      </c>
      <c r="Q318" s="3" t="s">
        <v>3544</v>
      </c>
      <c r="R318" s="3" t="s">
        <v>3544</v>
      </c>
      <c r="S318" s="3" t="s">
        <v>1006</v>
      </c>
      <c r="T318" s="3" t="s">
        <v>2252</v>
      </c>
      <c r="U318" s="3" t="s">
        <v>244</v>
      </c>
      <c r="V318" s="3" t="s">
        <v>227</v>
      </c>
      <c r="W318" s="3" t="s">
        <v>227</v>
      </c>
      <c r="X318" s="3" t="s">
        <v>4329</v>
      </c>
      <c r="Y318" s="3" t="s">
        <v>259</v>
      </c>
      <c r="Z318" s="3" t="s">
        <v>3666</v>
      </c>
      <c r="AA318" s="3" t="s">
        <v>231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4</v>
      </c>
      <c r="AM318">
        <v>0</v>
      </c>
      <c r="AN318">
        <v>0</v>
      </c>
      <c r="AO318">
        <v>4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4</v>
      </c>
      <c r="BK318">
        <v>0</v>
      </c>
      <c r="BL318">
        <v>0</v>
      </c>
      <c r="BM318">
        <v>4</v>
      </c>
      <c r="BN318">
        <v>0</v>
      </c>
      <c r="BO318">
        <v>0</v>
      </c>
      <c r="BP318">
        <v>0</v>
      </c>
      <c r="BQ318">
        <v>0</v>
      </c>
      <c r="BR318">
        <v>33</v>
      </c>
      <c r="BS318">
        <v>0</v>
      </c>
      <c r="BT318">
        <v>0</v>
      </c>
      <c r="BU318">
        <v>33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14</v>
      </c>
      <c r="CQ318">
        <v>0</v>
      </c>
      <c r="CR318">
        <v>0</v>
      </c>
      <c r="CS318">
        <v>14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9</v>
      </c>
      <c r="DG318">
        <v>0</v>
      </c>
      <c r="DH318">
        <v>0</v>
      </c>
      <c r="DI318">
        <v>9</v>
      </c>
      <c r="DJ318">
        <v>0</v>
      </c>
      <c r="DK318">
        <v>0</v>
      </c>
      <c r="DL318">
        <v>0</v>
      </c>
      <c r="DM318">
        <v>0</v>
      </c>
      <c r="DN318">
        <v>2</v>
      </c>
      <c r="DO318">
        <v>0</v>
      </c>
      <c r="DP318">
        <v>0</v>
      </c>
      <c r="DQ318">
        <v>2</v>
      </c>
      <c r="DR318">
        <v>0</v>
      </c>
      <c r="DS318">
        <v>0</v>
      </c>
      <c r="DT318">
        <v>12</v>
      </c>
      <c r="DU318">
        <v>1.0000000000000001E-5</v>
      </c>
      <c r="DV318">
        <v>9</v>
      </c>
      <c r="DW318">
        <v>0</v>
      </c>
      <c r="DX318">
        <v>0</v>
      </c>
      <c r="DY318" s="4">
        <v>46082</v>
      </c>
      <c r="DZ318" s="3" t="s">
        <v>5342</v>
      </c>
      <c r="EA318">
        <v>19</v>
      </c>
      <c r="EB318">
        <v>0</v>
      </c>
      <c r="EC318">
        <v>66</v>
      </c>
      <c r="ED318">
        <v>0</v>
      </c>
      <c r="EE318">
        <v>19</v>
      </c>
      <c r="EF318">
        <v>66</v>
      </c>
      <c r="EG318">
        <v>11</v>
      </c>
      <c r="EH318">
        <v>1.73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386</v>
      </c>
      <c r="F319" s="3" t="s">
        <v>14</v>
      </c>
      <c r="G319" s="3" t="s">
        <v>1509</v>
      </c>
      <c r="H319" s="3" t="s">
        <v>1510</v>
      </c>
      <c r="I319" s="3" t="s">
        <v>24</v>
      </c>
      <c r="J319" s="3" t="s">
        <v>25</v>
      </c>
      <c r="K319" s="3" t="s">
        <v>1446</v>
      </c>
      <c r="L319" s="3" t="s">
        <v>1447</v>
      </c>
      <c r="M319" s="3" t="s">
        <v>224</v>
      </c>
      <c r="N319" s="3" t="s">
        <v>1100</v>
      </c>
      <c r="O319">
        <v>5</v>
      </c>
      <c r="P319" s="3" t="s">
        <v>3544</v>
      </c>
      <c r="Q319" s="3" t="s">
        <v>3544</v>
      </c>
      <c r="R319" s="3" t="s">
        <v>3544</v>
      </c>
      <c r="S319" s="3" t="s">
        <v>1032</v>
      </c>
      <c r="T319" s="3" t="s">
        <v>2282</v>
      </c>
      <c r="U319" s="3" t="s">
        <v>340</v>
      </c>
      <c r="V319" s="3" t="s">
        <v>464</v>
      </c>
      <c r="W319" s="3" t="s">
        <v>989</v>
      </c>
      <c r="X319" s="3" t="s">
        <v>989</v>
      </c>
      <c r="Y319" s="3" t="s">
        <v>230</v>
      </c>
      <c r="Z319" s="3" t="s">
        <v>245</v>
      </c>
      <c r="AA319" s="3" t="s">
        <v>231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1</v>
      </c>
      <c r="CQ319">
        <v>0</v>
      </c>
      <c r="CR319">
        <v>0</v>
      </c>
      <c r="CS319">
        <v>1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2</v>
      </c>
      <c r="DG319">
        <v>0</v>
      </c>
      <c r="DH319">
        <v>0</v>
      </c>
      <c r="DI319">
        <v>2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14</v>
      </c>
      <c r="DV319">
        <v>2</v>
      </c>
      <c r="DW319">
        <v>0</v>
      </c>
      <c r="DX319">
        <v>0</v>
      </c>
      <c r="DY319" s="4">
        <v>47118</v>
      </c>
      <c r="DZ319" s="3" t="s">
        <v>5342</v>
      </c>
      <c r="EA319">
        <v>2</v>
      </c>
      <c r="EB319">
        <v>0</v>
      </c>
      <c r="EC319">
        <v>3</v>
      </c>
      <c r="ED319">
        <v>0</v>
      </c>
      <c r="EE319">
        <v>2</v>
      </c>
      <c r="EF319">
        <v>3</v>
      </c>
      <c r="EG319">
        <v>1.5</v>
      </c>
      <c r="EH319">
        <v>1.33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386</v>
      </c>
      <c r="F320" s="3" t="s">
        <v>14</v>
      </c>
      <c r="G320" s="3" t="s">
        <v>1509</v>
      </c>
      <c r="H320" s="3" t="s">
        <v>1510</v>
      </c>
      <c r="I320" s="3" t="s">
        <v>1570</v>
      </c>
      <c r="J320" s="3" t="s">
        <v>1571</v>
      </c>
      <c r="K320" s="3" t="s">
        <v>1387</v>
      </c>
      <c r="L320" s="3" t="s">
        <v>1424</v>
      </c>
      <c r="M320" s="3" t="s">
        <v>224</v>
      </c>
      <c r="N320" s="3" t="s">
        <v>1100</v>
      </c>
      <c r="O320">
        <v>2</v>
      </c>
      <c r="P320" s="3" t="s">
        <v>3544</v>
      </c>
      <c r="Q320" s="3" t="s">
        <v>3544</v>
      </c>
      <c r="R320" s="3" t="s">
        <v>3544</v>
      </c>
      <c r="S320" s="3" t="s">
        <v>848</v>
      </c>
      <c r="T320" s="3" t="s">
        <v>2074</v>
      </c>
      <c r="U320" s="3" t="s">
        <v>340</v>
      </c>
      <c r="V320" s="3" t="s">
        <v>464</v>
      </c>
      <c r="W320" s="3" t="s">
        <v>465</v>
      </c>
      <c r="X320" s="3" t="s">
        <v>465</v>
      </c>
      <c r="Y320" s="3" t="s">
        <v>230</v>
      </c>
      <c r="Z320" s="3" t="s">
        <v>245</v>
      </c>
      <c r="AA320" s="3" t="s">
        <v>231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1</v>
      </c>
      <c r="CO320">
        <v>1</v>
      </c>
      <c r="CP320">
        <v>0</v>
      </c>
      <c r="CQ320">
        <v>0</v>
      </c>
      <c r="CR320">
        <v>0</v>
      </c>
      <c r="CS320">
        <v>2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1</v>
      </c>
      <c r="DU320">
        <v>13.92188</v>
      </c>
      <c r="DV320">
        <v>0</v>
      </c>
      <c r="DW320">
        <v>0</v>
      </c>
      <c r="DX320">
        <v>0</v>
      </c>
      <c r="DY320" s="4">
        <v>47299</v>
      </c>
      <c r="DZ320" s="3" t="s">
        <v>5342</v>
      </c>
      <c r="EA320">
        <v>1</v>
      </c>
      <c r="EB320">
        <v>0</v>
      </c>
      <c r="EC320">
        <v>2</v>
      </c>
      <c r="ED320">
        <v>0</v>
      </c>
      <c r="EE320">
        <v>1</v>
      </c>
      <c r="EF320">
        <v>2</v>
      </c>
      <c r="EG320">
        <v>2</v>
      </c>
      <c r="EH320">
        <v>0.5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386</v>
      </c>
      <c r="F321" s="3" t="s">
        <v>14</v>
      </c>
      <c r="G321" s="3" t="s">
        <v>1509</v>
      </c>
      <c r="H321" s="3" t="s">
        <v>1510</v>
      </c>
      <c r="I321" s="3" t="s">
        <v>91</v>
      </c>
      <c r="J321" s="3" t="s">
        <v>1567</v>
      </c>
      <c r="K321" s="3" t="s">
        <v>1446</v>
      </c>
      <c r="L321" s="3" t="s">
        <v>1447</v>
      </c>
      <c r="M321" s="3" t="s">
        <v>224</v>
      </c>
      <c r="N321" s="3" t="s">
        <v>1100</v>
      </c>
      <c r="O321">
        <v>5</v>
      </c>
      <c r="P321" s="3" t="s">
        <v>3544</v>
      </c>
      <c r="Q321" s="3" t="s">
        <v>3544</v>
      </c>
      <c r="R321" s="3" t="s">
        <v>3544</v>
      </c>
      <c r="S321" s="3" t="s">
        <v>817</v>
      </c>
      <c r="T321" s="3" t="s">
        <v>2037</v>
      </c>
      <c r="U321" s="3" t="s">
        <v>340</v>
      </c>
      <c r="V321" s="3" t="s">
        <v>464</v>
      </c>
      <c r="W321" s="3" t="s">
        <v>465</v>
      </c>
      <c r="X321" s="3" t="s">
        <v>465</v>
      </c>
      <c r="Y321" s="3" t="s">
        <v>259</v>
      </c>
      <c r="Z321" s="3" t="s">
        <v>245</v>
      </c>
      <c r="AA321" s="3" t="s">
        <v>231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1</v>
      </c>
      <c r="AT321">
        <v>0</v>
      </c>
      <c r="AU321">
        <v>0</v>
      </c>
      <c r="AV321">
        <v>0</v>
      </c>
      <c r="AW321">
        <v>1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1</v>
      </c>
      <c r="CA321">
        <v>0</v>
      </c>
      <c r="CB321">
        <v>0</v>
      </c>
      <c r="CC321">
        <v>1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2</v>
      </c>
      <c r="CP321">
        <v>0</v>
      </c>
      <c r="CQ321">
        <v>0</v>
      </c>
      <c r="CR321">
        <v>0</v>
      </c>
      <c r="CS321">
        <v>2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1</v>
      </c>
      <c r="DN321">
        <v>0</v>
      </c>
      <c r="DO321">
        <v>0</v>
      </c>
      <c r="DP321">
        <v>0</v>
      </c>
      <c r="DQ321">
        <v>1</v>
      </c>
      <c r="DR321">
        <v>0</v>
      </c>
      <c r="DS321">
        <v>0</v>
      </c>
      <c r="DT321">
        <v>2</v>
      </c>
      <c r="DU321">
        <v>25</v>
      </c>
      <c r="DV321">
        <v>0</v>
      </c>
      <c r="DW321">
        <v>0</v>
      </c>
      <c r="DX321">
        <v>0</v>
      </c>
      <c r="DY321" s="4">
        <v>47482</v>
      </c>
      <c r="DZ321" s="3" t="s">
        <v>5342</v>
      </c>
      <c r="EA321">
        <v>1</v>
      </c>
      <c r="EB321">
        <v>0</v>
      </c>
      <c r="EC321">
        <v>5</v>
      </c>
      <c r="ED321">
        <v>0</v>
      </c>
      <c r="EE321">
        <v>1</v>
      </c>
      <c r="EF321">
        <v>5</v>
      </c>
      <c r="EG321">
        <v>1.25</v>
      </c>
      <c r="EH321">
        <v>0.8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386</v>
      </c>
      <c r="F322" s="3" t="s">
        <v>14</v>
      </c>
      <c r="G322" s="3" t="s">
        <v>1509</v>
      </c>
      <c r="H322" s="3" t="s">
        <v>1510</v>
      </c>
      <c r="I322" s="3" t="s">
        <v>69</v>
      </c>
      <c r="J322" s="3" t="s">
        <v>70</v>
      </c>
      <c r="K322" s="3" t="s">
        <v>1387</v>
      </c>
      <c r="L322" s="3" t="s">
        <v>1424</v>
      </c>
      <c r="M322" s="3" t="s">
        <v>224</v>
      </c>
      <c r="N322" s="3" t="s">
        <v>1100</v>
      </c>
      <c r="O322">
        <v>5</v>
      </c>
      <c r="P322" s="3" t="s">
        <v>3544</v>
      </c>
      <c r="Q322" s="3" t="s">
        <v>3544</v>
      </c>
      <c r="R322" s="3" t="s">
        <v>3544</v>
      </c>
      <c r="S322" s="3" t="s">
        <v>897</v>
      </c>
      <c r="T322" s="3" t="s">
        <v>4161</v>
      </c>
      <c r="U322" s="3" t="s">
        <v>340</v>
      </c>
      <c r="V322" s="3" t="s">
        <v>464</v>
      </c>
      <c r="W322" s="3" t="s">
        <v>465</v>
      </c>
      <c r="X322" s="3" t="s">
        <v>465</v>
      </c>
      <c r="Y322" s="3" t="s">
        <v>259</v>
      </c>
      <c r="Z322" s="3" t="s">
        <v>245</v>
      </c>
      <c r="AA322" s="3" t="s">
        <v>231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10</v>
      </c>
      <c r="AL322">
        <v>0</v>
      </c>
      <c r="AM322">
        <v>0</v>
      </c>
      <c r="AN322">
        <v>0</v>
      </c>
      <c r="AO322">
        <v>1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2</v>
      </c>
      <c r="BJ322">
        <v>0</v>
      </c>
      <c r="BK322">
        <v>0</v>
      </c>
      <c r="BL322">
        <v>0</v>
      </c>
      <c r="BM322">
        <v>2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2</v>
      </c>
      <c r="CH322">
        <v>0</v>
      </c>
      <c r="CI322">
        <v>0</v>
      </c>
      <c r="CJ322">
        <v>0</v>
      </c>
      <c r="CK322">
        <v>2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2</v>
      </c>
      <c r="DU322">
        <v>245</v>
      </c>
      <c r="DV322">
        <v>0</v>
      </c>
      <c r="DW322">
        <v>0</v>
      </c>
      <c r="DX322">
        <v>0</v>
      </c>
      <c r="DY322" s="4">
        <v>47208</v>
      </c>
      <c r="DZ322" s="3" t="s">
        <v>5342</v>
      </c>
      <c r="EA322">
        <v>2</v>
      </c>
      <c r="EB322">
        <v>0</v>
      </c>
      <c r="EC322">
        <v>14</v>
      </c>
      <c r="ED322">
        <v>0</v>
      </c>
      <c r="EE322">
        <v>2</v>
      </c>
      <c r="EF322">
        <v>14</v>
      </c>
      <c r="EG322">
        <v>4.6666670000000003</v>
      </c>
      <c r="EH322">
        <v>0.43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386</v>
      </c>
      <c r="F323" s="3" t="s">
        <v>14</v>
      </c>
      <c r="G323" s="3" t="s">
        <v>1509</v>
      </c>
      <c r="H323" s="3" t="s">
        <v>1510</v>
      </c>
      <c r="I323" s="3" t="s">
        <v>171</v>
      </c>
      <c r="J323" s="3" t="s">
        <v>172</v>
      </c>
      <c r="K323" s="3" t="s">
        <v>1387</v>
      </c>
      <c r="L323" s="3" t="s">
        <v>1388</v>
      </c>
      <c r="M323" s="3" t="s">
        <v>224</v>
      </c>
      <c r="N323" s="3" t="s">
        <v>1100</v>
      </c>
      <c r="O323">
        <v>5</v>
      </c>
      <c r="P323" s="3" t="s">
        <v>3544</v>
      </c>
      <c r="Q323" s="3" t="s">
        <v>3544</v>
      </c>
      <c r="R323" s="3" t="s">
        <v>3544</v>
      </c>
      <c r="S323" s="3" t="s">
        <v>581</v>
      </c>
      <c r="T323" s="3" t="s">
        <v>2767</v>
      </c>
      <c r="U323" s="3" t="s">
        <v>504</v>
      </c>
      <c r="V323" s="3" t="s">
        <v>464</v>
      </c>
      <c r="W323" s="3" t="s">
        <v>465</v>
      </c>
      <c r="X323" s="3" t="s">
        <v>465</v>
      </c>
      <c r="Y323" s="3" t="s">
        <v>230</v>
      </c>
      <c r="Z323" s="3" t="s">
        <v>3667</v>
      </c>
      <c r="AA323" s="3" t="s">
        <v>231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5</v>
      </c>
      <c r="AU323">
        <v>0</v>
      </c>
      <c r="AV323">
        <v>0</v>
      </c>
      <c r="AW323">
        <v>5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45</v>
      </c>
      <c r="BK323">
        <v>0</v>
      </c>
      <c r="BL323">
        <v>0</v>
      </c>
      <c r="BM323">
        <v>45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20</v>
      </c>
      <c r="CQ323">
        <v>0</v>
      </c>
      <c r="CR323">
        <v>0</v>
      </c>
      <c r="CS323">
        <v>2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3</v>
      </c>
      <c r="DO323">
        <v>0</v>
      </c>
      <c r="DP323">
        <v>0</v>
      </c>
      <c r="DQ323">
        <v>3</v>
      </c>
      <c r="DR323">
        <v>0</v>
      </c>
      <c r="DS323">
        <v>0</v>
      </c>
      <c r="DT323">
        <v>30</v>
      </c>
      <c r="DU323">
        <v>1.3862300000000001</v>
      </c>
      <c r="DV323">
        <v>0</v>
      </c>
      <c r="DW323">
        <v>0</v>
      </c>
      <c r="DX323">
        <v>0</v>
      </c>
      <c r="DY323" s="4">
        <v>46892</v>
      </c>
      <c r="DZ323" s="3" t="s">
        <v>5342</v>
      </c>
      <c r="EA323">
        <v>27</v>
      </c>
      <c r="EB323">
        <v>0</v>
      </c>
      <c r="EC323">
        <v>73</v>
      </c>
      <c r="ED323">
        <v>0</v>
      </c>
      <c r="EE323">
        <v>27</v>
      </c>
      <c r="EF323">
        <v>73</v>
      </c>
      <c r="EG323">
        <v>18.25</v>
      </c>
      <c r="EH323">
        <v>1.48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386</v>
      </c>
      <c r="F324" s="3" t="s">
        <v>14</v>
      </c>
      <c r="G324" s="3" t="s">
        <v>1509</v>
      </c>
      <c r="H324" s="3" t="s">
        <v>1510</v>
      </c>
      <c r="I324" s="3" t="s">
        <v>75</v>
      </c>
      <c r="J324" s="3" t="s">
        <v>76</v>
      </c>
      <c r="K324" s="3" t="s">
        <v>1387</v>
      </c>
      <c r="L324" s="3" t="s">
        <v>1388</v>
      </c>
      <c r="M324" s="3" t="s">
        <v>224</v>
      </c>
      <c r="N324" s="3" t="s">
        <v>1100</v>
      </c>
      <c r="O324">
        <v>5</v>
      </c>
      <c r="P324" s="3" t="s">
        <v>3544</v>
      </c>
      <c r="Q324" s="3" t="s">
        <v>3544</v>
      </c>
      <c r="R324" s="3" t="s">
        <v>3544</v>
      </c>
      <c r="S324" s="3" t="s">
        <v>1394</v>
      </c>
      <c r="T324" s="3" t="s">
        <v>2811</v>
      </c>
      <c r="U324" s="3" t="s">
        <v>340</v>
      </c>
      <c r="V324" s="3" t="s">
        <v>464</v>
      </c>
      <c r="W324" s="3" t="s">
        <v>465</v>
      </c>
      <c r="X324" s="3" t="s">
        <v>465</v>
      </c>
      <c r="Y324" s="3" t="s">
        <v>230</v>
      </c>
      <c r="Z324" s="3" t="s">
        <v>245</v>
      </c>
      <c r="AA324" s="3" t="s">
        <v>231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3</v>
      </c>
      <c r="CW324">
        <v>0</v>
      </c>
      <c r="CX324">
        <v>0</v>
      </c>
      <c r="CY324">
        <v>0</v>
      </c>
      <c r="CZ324">
        <v>0</v>
      </c>
      <c r="DA324">
        <v>3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1</v>
      </c>
      <c r="DU324">
        <v>1.1399999999999999</v>
      </c>
      <c r="DV324">
        <v>0</v>
      </c>
      <c r="DW324">
        <v>0</v>
      </c>
      <c r="DX324">
        <v>0</v>
      </c>
      <c r="DY324" s="4">
        <v>46874</v>
      </c>
      <c r="DZ324" s="3" t="s">
        <v>5342</v>
      </c>
      <c r="EA324">
        <v>1</v>
      </c>
      <c r="EB324">
        <v>0</v>
      </c>
      <c r="EC324">
        <v>3</v>
      </c>
      <c r="ED324">
        <v>0</v>
      </c>
      <c r="EE324">
        <v>1</v>
      </c>
      <c r="EF324">
        <v>3</v>
      </c>
      <c r="EG324">
        <v>3</v>
      </c>
      <c r="EH324">
        <v>0.33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386</v>
      </c>
      <c r="F325" s="3" t="s">
        <v>14</v>
      </c>
      <c r="G325" s="3" t="s">
        <v>1509</v>
      </c>
      <c r="H325" s="3" t="s">
        <v>1510</v>
      </c>
      <c r="I325" s="3" t="s">
        <v>53</v>
      </c>
      <c r="J325" s="3" t="s">
        <v>54</v>
      </c>
      <c r="K325" s="3" t="s">
        <v>1387</v>
      </c>
      <c r="L325" s="3" t="s">
        <v>1424</v>
      </c>
      <c r="M325" s="3" t="s">
        <v>224</v>
      </c>
      <c r="N325" s="3" t="s">
        <v>1100</v>
      </c>
      <c r="O325">
        <v>5</v>
      </c>
      <c r="P325" s="3" t="s">
        <v>3544</v>
      </c>
      <c r="Q325" s="3" t="s">
        <v>3544</v>
      </c>
      <c r="R325" s="3" t="s">
        <v>3544</v>
      </c>
      <c r="S325" s="3" t="s">
        <v>298</v>
      </c>
      <c r="T325" s="3" t="s">
        <v>2433</v>
      </c>
      <c r="U325" s="3" t="s">
        <v>282</v>
      </c>
      <c r="V325" s="3" t="s">
        <v>227</v>
      </c>
      <c r="W325" s="3" t="s">
        <v>4332</v>
      </c>
      <c r="X325" s="3" t="s">
        <v>4333</v>
      </c>
      <c r="Y325" s="3" t="s">
        <v>230</v>
      </c>
      <c r="Z325" s="3" t="s">
        <v>3667</v>
      </c>
      <c r="AA325" s="3" t="s">
        <v>231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3</v>
      </c>
      <c r="AM325">
        <v>0</v>
      </c>
      <c r="AN325">
        <v>0</v>
      </c>
      <c r="AO325">
        <v>3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5</v>
      </c>
      <c r="DU325">
        <v>25.785499999999999</v>
      </c>
      <c r="DV325">
        <v>0</v>
      </c>
      <c r="DW325">
        <v>0</v>
      </c>
      <c r="DX325">
        <v>0</v>
      </c>
      <c r="DY325" s="4">
        <v>46904</v>
      </c>
      <c r="DZ325" s="3" t="s">
        <v>5342</v>
      </c>
      <c r="EA325">
        <v>5</v>
      </c>
      <c r="EB325">
        <v>0</v>
      </c>
      <c r="EC325">
        <v>3</v>
      </c>
      <c r="ED325">
        <v>0</v>
      </c>
      <c r="EE325">
        <v>5</v>
      </c>
      <c r="EF325">
        <v>3</v>
      </c>
      <c r="EG325">
        <v>3</v>
      </c>
      <c r="EH325">
        <v>1.67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386</v>
      </c>
      <c r="F326" s="3" t="s">
        <v>14</v>
      </c>
      <c r="G326" s="3" t="s">
        <v>1509</v>
      </c>
      <c r="H326" s="3" t="s">
        <v>1510</v>
      </c>
      <c r="I326" s="3" t="s">
        <v>36</v>
      </c>
      <c r="J326" s="3" t="s">
        <v>37</v>
      </c>
      <c r="K326" s="3" t="s">
        <v>1387</v>
      </c>
      <c r="L326" s="3" t="s">
        <v>1424</v>
      </c>
      <c r="M326" s="3" t="s">
        <v>224</v>
      </c>
      <c r="N326" s="3" t="s">
        <v>1100</v>
      </c>
      <c r="O326">
        <v>5</v>
      </c>
      <c r="P326" s="3" t="s">
        <v>3544</v>
      </c>
      <c r="Q326" s="3" t="s">
        <v>3544</v>
      </c>
      <c r="R326" s="3" t="s">
        <v>3544</v>
      </c>
      <c r="S326" s="3" t="s">
        <v>360</v>
      </c>
      <c r="T326" s="3" t="s">
        <v>2508</v>
      </c>
      <c r="U326" s="3" t="s">
        <v>244</v>
      </c>
      <c r="V326" s="3" t="s">
        <v>227</v>
      </c>
      <c r="W326" s="3" t="s">
        <v>227</v>
      </c>
      <c r="X326" s="3" t="s">
        <v>4329</v>
      </c>
      <c r="Y326" s="3" t="s">
        <v>230</v>
      </c>
      <c r="Z326" s="3" t="s">
        <v>3667</v>
      </c>
      <c r="AA326" s="3" t="s">
        <v>231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21</v>
      </c>
      <c r="CH326">
        <v>0</v>
      </c>
      <c r="CI326">
        <v>0</v>
      </c>
      <c r="CJ326">
        <v>0</v>
      </c>
      <c r="CK326">
        <v>21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40</v>
      </c>
      <c r="DU326">
        <v>1.125</v>
      </c>
      <c r="DV326">
        <v>0</v>
      </c>
      <c r="DW326">
        <v>0</v>
      </c>
      <c r="DX326">
        <v>0</v>
      </c>
      <c r="DY326" s="4">
        <v>46111</v>
      </c>
      <c r="DZ326" s="3" t="s">
        <v>5342</v>
      </c>
      <c r="EA326">
        <v>40</v>
      </c>
      <c r="EB326">
        <v>0</v>
      </c>
      <c r="EC326">
        <v>21</v>
      </c>
      <c r="ED326">
        <v>0</v>
      </c>
      <c r="EE326">
        <v>40</v>
      </c>
      <c r="EF326">
        <v>21</v>
      </c>
      <c r="EG326">
        <v>21</v>
      </c>
      <c r="EH326">
        <v>1.9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386</v>
      </c>
      <c r="F327" s="3" t="s">
        <v>14</v>
      </c>
      <c r="G327" s="3" t="s">
        <v>1509</v>
      </c>
      <c r="H327" s="3" t="s">
        <v>1510</v>
      </c>
      <c r="I327" s="3" t="s">
        <v>147</v>
      </c>
      <c r="J327" s="3" t="s">
        <v>148</v>
      </c>
      <c r="K327" s="3" t="s">
        <v>1387</v>
      </c>
      <c r="L327" s="3" t="s">
        <v>1388</v>
      </c>
      <c r="M327" s="3" t="s">
        <v>224</v>
      </c>
      <c r="N327" s="3" t="s">
        <v>1100</v>
      </c>
      <c r="O327">
        <v>5</v>
      </c>
      <c r="P327" s="3" t="s">
        <v>3544</v>
      </c>
      <c r="Q327" s="3" t="s">
        <v>3544</v>
      </c>
      <c r="R327" s="3" t="s">
        <v>3544</v>
      </c>
      <c r="S327" s="3" t="s">
        <v>1559</v>
      </c>
      <c r="T327" s="3" t="s">
        <v>4123</v>
      </c>
      <c r="U327" s="3" t="s">
        <v>340</v>
      </c>
      <c r="V327" s="3" t="s">
        <v>464</v>
      </c>
      <c r="W327" s="3" t="s">
        <v>465</v>
      </c>
      <c r="X327" s="3" t="s">
        <v>465</v>
      </c>
      <c r="Y327" s="3" t="s">
        <v>230</v>
      </c>
      <c r="Z327" s="3" t="s">
        <v>245</v>
      </c>
      <c r="AA327" s="3" t="s">
        <v>231</v>
      </c>
      <c r="AB327">
        <v>1</v>
      </c>
      <c r="AC327">
        <v>8</v>
      </c>
      <c r="AD327">
        <v>0</v>
      </c>
      <c r="AE327">
        <v>0</v>
      </c>
      <c r="AF327">
        <v>0</v>
      </c>
      <c r="AG327">
        <v>9</v>
      </c>
      <c r="AH327">
        <v>0</v>
      </c>
      <c r="AI327">
        <v>0</v>
      </c>
      <c r="AJ327">
        <v>0</v>
      </c>
      <c r="AK327">
        <v>3</v>
      </c>
      <c r="AL327">
        <v>0</v>
      </c>
      <c r="AM327">
        <v>0</v>
      </c>
      <c r="AN327">
        <v>0</v>
      </c>
      <c r="AO327">
        <v>3</v>
      </c>
      <c r="AP327">
        <v>0</v>
      </c>
      <c r="AQ327">
        <v>0</v>
      </c>
      <c r="AR327">
        <v>0</v>
      </c>
      <c r="AS327">
        <v>9</v>
      </c>
      <c r="AT327">
        <v>0</v>
      </c>
      <c r="AU327">
        <v>0</v>
      </c>
      <c r="AV327">
        <v>0</v>
      </c>
      <c r="AW327">
        <v>9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1</v>
      </c>
      <c r="BI327">
        <v>2</v>
      </c>
      <c r="BJ327">
        <v>0</v>
      </c>
      <c r="BK327">
        <v>0</v>
      </c>
      <c r="BL327">
        <v>0</v>
      </c>
      <c r="BM327">
        <v>3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1</v>
      </c>
      <c r="CH327">
        <v>0</v>
      </c>
      <c r="CI327">
        <v>0</v>
      </c>
      <c r="CJ327">
        <v>0</v>
      </c>
      <c r="CK327">
        <v>1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1</v>
      </c>
      <c r="DU327">
        <v>3.48047</v>
      </c>
      <c r="DV327">
        <v>0</v>
      </c>
      <c r="DW327">
        <v>0</v>
      </c>
      <c r="DX327">
        <v>0</v>
      </c>
      <c r="DY327" s="4">
        <v>47330</v>
      </c>
      <c r="DZ327" s="3" t="s">
        <v>5342</v>
      </c>
      <c r="EA327">
        <v>1</v>
      </c>
      <c r="EB327">
        <v>0</v>
      </c>
      <c r="EC327">
        <v>25</v>
      </c>
      <c r="ED327">
        <v>0</v>
      </c>
      <c r="EE327">
        <v>1</v>
      </c>
      <c r="EF327">
        <v>25</v>
      </c>
      <c r="EG327">
        <v>5</v>
      </c>
      <c r="EH327">
        <v>0.2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386</v>
      </c>
      <c r="F328" s="3" t="s">
        <v>14</v>
      </c>
      <c r="G328" s="3" t="s">
        <v>1509</v>
      </c>
      <c r="H328" s="3" t="s">
        <v>1510</v>
      </c>
      <c r="I328" s="3" t="s">
        <v>43</v>
      </c>
      <c r="J328" s="3" t="s">
        <v>44</v>
      </c>
      <c r="K328" s="3" t="s">
        <v>1387</v>
      </c>
      <c r="L328" s="3" t="s">
        <v>1424</v>
      </c>
      <c r="M328" s="3" t="s">
        <v>224</v>
      </c>
      <c r="N328" s="3" t="s">
        <v>1100</v>
      </c>
      <c r="O328">
        <v>5</v>
      </c>
      <c r="P328" s="3" t="s">
        <v>3544</v>
      </c>
      <c r="Q328" s="3" t="s">
        <v>3544</v>
      </c>
      <c r="R328" s="3" t="s">
        <v>3544</v>
      </c>
      <c r="S328" s="3" t="s">
        <v>418</v>
      </c>
      <c r="T328" s="3" t="s">
        <v>2584</v>
      </c>
      <c r="U328" s="3" t="s">
        <v>226</v>
      </c>
      <c r="V328" s="3" t="s">
        <v>227</v>
      </c>
      <c r="W328" s="3" t="s">
        <v>227</v>
      </c>
      <c r="X328" s="3" t="s">
        <v>4329</v>
      </c>
      <c r="Y328" s="3" t="s">
        <v>230</v>
      </c>
      <c r="Z328" s="3" t="s">
        <v>3666</v>
      </c>
      <c r="AA328" s="3" t="s">
        <v>231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150</v>
      </c>
      <c r="AU328">
        <v>0</v>
      </c>
      <c r="AV328">
        <v>0</v>
      </c>
      <c r="AW328">
        <v>15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150</v>
      </c>
      <c r="BK328">
        <v>0</v>
      </c>
      <c r="BL328">
        <v>0</v>
      </c>
      <c r="BM328">
        <v>15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200</v>
      </c>
      <c r="DG328">
        <v>0</v>
      </c>
      <c r="DH328">
        <v>0</v>
      </c>
      <c r="DI328">
        <v>20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100</v>
      </c>
      <c r="DU328">
        <v>0.13170000000000001</v>
      </c>
      <c r="DV328">
        <v>0</v>
      </c>
      <c r="DW328">
        <v>0</v>
      </c>
      <c r="DX328">
        <v>0</v>
      </c>
      <c r="DY328" s="4">
        <v>46446</v>
      </c>
      <c r="DZ328" s="3" t="s">
        <v>5342</v>
      </c>
      <c r="EA328">
        <v>100</v>
      </c>
      <c r="EB328">
        <v>0</v>
      </c>
      <c r="EC328">
        <v>500</v>
      </c>
      <c r="ED328">
        <v>0</v>
      </c>
      <c r="EE328">
        <v>100</v>
      </c>
      <c r="EF328">
        <v>500</v>
      </c>
      <c r="EG328">
        <v>166.66666699999999</v>
      </c>
      <c r="EH328">
        <v>0.6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386</v>
      </c>
      <c r="F329" s="3" t="s">
        <v>14</v>
      </c>
      <c r="G329" s="3" t="s">
        <v>1509</v>
      </c>
      <c r="H329" s="3" t="s">
        <v>1510</v>
      </c>
      <c r="I329" s="3" t="s">
        <v>57</v>
      </c>
      <c r="J329" s="3" t="s">
        <v>58</v>
      </c>
      <c r="K329" s="3" t="s">
        <v>1387</v>
      </c>
      <c r="L329" s="3" t="s">
        <v>1388</v>
      </c>
      <c r="M329" s="3" t="s">
        <v>224</v>
      </c>
      <c r="N329" s="3" t="s">
        <v>1100</v>
      </c>
      <c r="O329">
        <v>5</v>
      </c>
      <c r="P329" s="3" t="s">
        <v>3544</v>
      </c>
      <c r="Q329" s="3" t="s">
        <v>3544</v>
      </c>
      <c r="R329" s="3" t="s">
        <v>3544</v>
      </c>
      <c r="S329" s="3" t="s">
        <v>456</v>
      </c>
      <c r="T329" s="3" t="s">
        <v>2634</v>
      </c>
      <c r="U329" s="3" t="s">
        <v>244</v>
      </c>
      <c r="V329" s="3" t="s">
        <v>227</v>
      </c>
      <c r="W329" s="3" t="s">
        <v>4330</v>
      </c>
      <c r="X329" s="3" t="s">
        <v>4331</v>
      </c>
      <c r="Y329" s="3" t="s">
        <v>230</v>
      </c>
      <c r="Z329" s="3" t="s">
        <v>3666</v>
      </c>
      <c r="AA329" s="3" t="s">
        <v>231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1</v>
      </c>
      <c r="AM329">
        <v>0</v>
      </c>
      <c r="AN329">
        <v>0</v>
      </c>
      <c r="AO329">
        <v>1</v>
      </c>
      <c r="AP329">
        <v>0</v>
      </c>
      <c r="AQ329">
        <v>0</v>
      </c>
      <c r="AR329">
        <v>0</v>
      </c>
      <c r="AS329">
        <v>0</v>
      </c>
      <c r="AT329">
        <v>1</v>
      </c>
      <c r="AU329">
        <v>0</v>
      </c>
      <c r="AV329">
        <v>0</v>
      </c>
      <c r="AW329">
        <v>1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1</v>
      </c>
      <c r="BS329">
        <v>0</v>
      </c>
      <c r="BT329">
        <v>0</v>
      </c>
      <c r="BU329">
        <v>1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1</v>
      </c>
      <c r="DO329">
        <v>0</v>
      </c>
      <c r="DP329">
        <v>0</v>
      </c>
      <c r="DQ329">
        <v>1</v>
      </c>
      <c r="DR329">
        <v>0</v>
      </c>
      <c r="DS329">
        <v>0</v>
      </c>
      <c r="DT329">
        <v>1</v>
      </c>
      <c r="DU329">
        <v>13.60608</v>
      </c>
      <c r="DV329">
        <v>1</v>
      </c>
      <c r="DW329">
        <v>0</v>
      </c>
      <c r="DX329">
        <v>0</v>
      </c>
      <c r="DY329" s="4">
        <v>46996</v>
      </c>
      <c r="DZ329" s="3" t="s">
        <v>5342</v>
      </c>
      <c r="EA329">
        <v>1</v>
      </c>
      <c r="EB329">
        <v>0</v>
      </c>
      <c r="EC329">
        <v>4</v>
      </c>
      <c r="ED329">
        <v>0</v>
      </c>
      <c r="EE329">
        <v>1</v>
      </c>
      <c r="EF329">
        <v>4</v>
      </c>
      <c r="EG329">
        <v>1</v>
      </c>
      <c r="EH329">
        <v>1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386</v>
      </c>
      <c r="F330" s="3" t="s">
        <v>14</v>
      </c>
      <c r="G330" s="3" t="s">
        <v>1509</v>
      </c>
      <c r="H330" s="3" t="s">
        <v>1510</v>
      </c>
      <c r="I330" s="3" t="s">
        <v>167</v>
      </c>
      <c r="J330" s="3" t="s">
        <v>168</v>
      </c>
      <c r="K330" s="3" t="s">
        <v>1387</v>
      </c>
      <c r="L330" s="3" t="s">
        <v>1388</v>
      </c>
      <c r="M330" s="3" t="s">
        <v>224</v>
      </c>
      <c r="N330" s="3" t="s">
        <v>1100</v>
      </c>
      <c r="O330">
        <v>5</v>
      </c>
      <c r="P330" s="3" t="s">
        <v>3544</v>
      </c>
      <c r="Q330" s="3" t="s">
        <v>3544</v>
      </c>
      <c r="R330" s="3" t="s">
        <v>3544</v>
      </c>
      <c r="S330" s="3" t="s">
        <v>857</v>
      </c>
      <c r="T330" s="3" t="s">
        <v>2086</v>
      </c>
      <c r="U330" s="3" t="s">
        <v>340</v>
      </c>
      <c r="V330" s="3" t="s">
        <v>464</v>
      </c>
      <c r="W330" s="3" t="s">
        <v>465</v>
      </c>
      <c r="X330" s="3" t="s">
        <v>465</v>
      </c>
      <c r="Y330" s="3" t="s">
        <v>259</v>
      </c>
      <c r="Z330" s="3" t="s">
        <v>3667</v>
      </c>
      <c r="AA330" s="3" t="s">
        <v>231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30</v>
      </c>
      <c r="CA330">
        <v>0</v>
      </c>
      <c r="CB330">
        <v>0</v>
      </c>
      <c r="CC330">
        <v>3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20</v>
      </c>
      <c r="DU330">
        <v>17.15166</v>
      </c>
      <c r="DV330">
        <v>0</v>
      </c>
      <c r="DW330">
        <v>0</v>
      </c>
      <c r="DX330">
        <v>0</v>
      </c>
      <c r="DY330" s="4">
        <v>47634</v>
      </c>
      <c r="DZ330" s="3" t="s">
        <v>5342</v>
      </c>
      <c r="EA330">
        <v>20</v>
      </c>
      <c r="EB330">
        <v>0</v>
      </c>
      <c r="EC330">
        <v>30</v>
      </c>
      <c r="ED330">
        <v>0</v>
      </c>
      <c r="EE330">
        <v>20</v>
      </c>
      <c r="EF330">
        <v>30</v>
      </c>
      <c r="EG330">
        <v>30</v>
      </c>
      <c r="EH330">
        <v>0.67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386</v>
      </c>
      <c r="F331" s="3" t="s">
        <v>14</v>
      </c>
      <c r="G331" s="3" t="s">
        <v>1509</v>
      </c>
      <c r="H331" s="3" t="s">
        <v>1510</v>
      </c>
      <c r="I331" s="3" t="s">
        <v>1484</v>
      </c>
      <c r="J331" s="3" t="s">
        <v>38</v>
      </c>
      <c r="K331" s="3" t="s">
        <v>1387</v>
      </c>
      <c r="L331" s="3" t="s">
        <v>1424</v>
      </c>
      <c r="M331" s="3" t="s">
        <v>224</v>
      </c>
      <c r="N331" s="3" t="s">
        <v>1100</v>
      </c>
      <c r="O331">
        <v>5</v>
      </c>
      <c r="P331" s="3" t="s">
        <v>3544</v>
      </c>
      <c r="Q331" s="3" t="s">
        <v>3544</v>
      </c>
      <c r="R331" s="3" t="s">
        <v>3544</v>
      </c>
      <c r="S331" s="3" t="s">
        <v>1024</v>
      </c>
      <c r="T331" s="3" t="s">
        <v>2276</v>
      </c>
      <c r="U331" s="3" t="s">
        <v>244</v>
      </c>
      <c r="V331" s="3" t="s">
        <v>227</v>
      </c>
      <c r="W331" s="3" t="s">
        <v>4330</v>
      </c>
      <c r="X331" s="3" t="s">
        <v>4331</v>
      </c>
      <c r="Y331" s="3" t="s">
        <v>230</v>
      </c>
      <c r="Z331" s="3" t="s">
        <v>3666</v>
      </c>
      <c r="AA331" s="3" t="s">
        <v>231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99</v>
      </c>
      <c r="AM331">
        <v>0</v>
      </c>
      <c r="AN331">
        <v>0</v>
      </c>
      <c r="AO331">
        <v>99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88</v>
      </c>
      <c r="CY331">
        <v>0</v>
      </c>
      <c r="CZ331">
        <v>0</v>
      </c>
      <c r="DA331">
        <v>88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29</v>
      </c>
      <c r="DU331">
        <v>72.990870000000001</v>
      </c>
      <c r="DV331">
        <v>0</v>
      </c>
      <c r="DW331">
        <v>0</v>
      </c>
      <c r="DX331">
        <v>0</v>
      </c>
      <c r="DY331" s="4">
        <v>46873</v>
      </c>
      <c r="DZ331" s="3" t="s">
        <v>5342</v>
      </c>
      <c r="EA331">
        <v>29</v>
      </c>
      <c r="EB331">
        <v>0</v>
      </c>
      <c r="EC331">
        <v>187</v>
      </c>
      <c r="ED331">
        <v>0</v>
      </c>
      <c r="EE331">
        <v>29</v>
      </c>
      <c r="EF331">
        <v>187</v>
      </c>
      <c r="EG331">
        <v>93.5</v>
      </c>
      <c r="EH331">
        <v>0.31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386</v>
      </c>
      <c r="F332" s="3" t="s">
        <v>14</v>
      </c>
      <c r="G332" s="3" t="s">
        <v>1095</v>
      </c>
      <c r="H332" s="3" t="s">
        <v>1096</v>
      </c>
      <c r="I332" s="3" t="s">
        <v>30</v>
      </c>
      <c r="J332" s="3" t="s">
        <v>31</v>
      </c>
      <c r="K332" s="3" t="s">
        <v>1097</v>
      </c>
      <c r="L332" s="3" t="s">
        <v>1098</v>
      </c>
      <c r="M332" s="3" t="s">
        <v>224</v>
      </c>
      <c r="N332" s="3" t="s">
        <v>1099</v>
      </c>
      <c r="O332">
        <v>5</v>
      </c>
      <c r="P332" s="3" t="s">
        <v>3544</v>
      </c>
      <c r="Q332" s="3" t="s">
        <v>3544</v>
      </c>
      <c r="R332" s="3" t="s">
        <v>3544</v>
      </c>
      <c r="S332" s="3" t="s">
        <v>696</v>
      </c>
      <c r="T332" s="3" t="s">
        <v>1876</v>
      </c>
      <c r="U332" s="3" t="s">
        <v>500</v>
      </c>
      <c r="V332" s="3" t="s">
        <v>464</v>
      </c>
      <c r="W332" s="3" t="s">
        <v>477</v>
      </c>
      <c r="X332" s="3" t="s">
        <v>478</v>
      </c>
      <c r="Y332" s="3" t="s">
        <v>259</v>
      </c>
      <c r="Z332" s="3" t="s">
        <v>3667</v>
      </c>
      <c r="AA332" s="3" t="s">
        <v>231</v>
      </c>
      <c r="AB332">
        <v>0</v>
      </c>
      <c r="AC332">
        <v>0</v>
      </c>
      <c r="AD332">
        <v>3</v>
      </c>
      <c r="AE332">
        <v>0</v>
      </c>
      <c r="AF332">
        <v>10</v>
      </c>
      <c r="AG332">
        <v>3</v>
      </c>
      <c r="AH332">
        <v>0</v>
      </c>
      <c r="AI332">
        <v>0</v>
      </c>
      <c r="AJ332">
        <v>0</v>
      </c>
      <c r="AK332">
        <v>0</v>
      </c>
      <c r="AL332">
        <v>1</v>
      </c>
      <c r="AM332">
        <v>0</v>
      </c>
      <c r="AN332">
        <v>0</v>
      </c>
      <c r="AO332">
        <v>1</v>
      </c>
      <c r="AP332">
        <v>0</v>
      </c>
      <c r="AQ332">
        <v>0</v>
      </c>
      <c r="AR332">
        <v>1</v>
      </c>
      <c r="AS332">
        <v>0</v>
      </c>
      <c r="AT332">
        <v>4</v>
      </c>
      <c r="AU332">
        <v>0</v>
      </c>
      <c r="AV332">
        <v>0</v>
      </c>
      <c r="AW332">
        <v>5</v>
      </c>
      <c r="AX332">
        <v>0</v>
      </c>
      <c r="AY332">
        <v>0</v>
      </c>
      <c r="AZ332">
        <v>0</v>
      </c>
      <c r="BA332">
        <v>0</v>
      </c>
      <c r="BB332">
        <v>3</v>
      </c>
      <c r="BC332">
        <v>0</v>
      </c>
      <c r="BD332">
        <v>0</v>
      </c>
      <c r="BE332">
        <v>3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1</v>
      </c>
      <c r="CI332">
        <v>0</v>
      </c>
      <c r="CJ332">
        <v>0</v>
      </c>
      <c r="CK332">
        <v>1</v>
      </c>
      <c r="CL332">
        <v>0</v>
      </c>
      <c r="CM332">
        <v>0</v>
      </c>
      <c r="CN332">
        <v>0</v>
      </c>
      <c r="CO332">
        <v>0</v>
      </c>
      <c r="CP332">
        <v>1</v>
      </c>
      <c r="CQ332">
        <v>0</v>
      </c>
      <c r="CR332">
        <v>0</v>
      </c>
      <c r="CS332">
        <v>1</v>
      </c>
      <c r="CT332">
        <v>0</v>
      </c>
      <c r="CU332">
        <v>0</v>
      </c>
      <c r="CV332">
        <v>0</v>
      </c>
      <c r="CW332">
        <v>0</v>
      </c>
      <c r="CX332">
        <v>1</v>
      </c>
      <c r="CY332">
        <v>0</v>
      </c>
      <c r="CZ332">
        <v>0</v>
      </c>
      <c r="DA332">
        <v>1</v>
      </c>
      <c r="DB332">
        <v>0</v>
      </c>
      <c r="DC332">
        <v>0</v>
      </c>
      <c r="DD332">
        <v>0</v>
      </c>
      <c r="DE332">
        <v>0</v>
      </c>
      <c r="DF332">
        <v>2</v>
      </c>
      <c r="DG332">
        <v>0</v>
      </c>
      <c r="DH332">
        <v>0</v>
      </c>
      <c r="DI332">
        <v>2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3</v>
      </c>
      <c r="DU332">
        <v>3.375</v>
      </c>
      <c r="DV332">
        <v>0</v>
      </c>
      <c r="DW332">
        <v>0</v>
      </c>
      <c r="DX332">
        <v>0</v>
      </c>
      <c r="DY332" s="4">
        <v>46203</v>
      </c>
      <c r="DZ332" s="3" t="s">
        <v>5342</v>
      </c>
      <c r="EA332">
        <v>3</v>
      </c>
      <c r="EB332">
        <v>0</v>
      </c>
      <c r="EC332">
        <v>17</v>
      </c>
      <c r="ED332">
        <v>0</v>
      </c>
      <c r="EE332">
        <v>3</v>
      </c>
      <c r="EF332">
        <v>17</v>
      </c>
      <c r="EG332">
        <v>2.125</v>
      </c>
      <c r="EH332">
        <v>1.41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386</v>
      </c>
      <c r="F333" s="3" t="s">
        <v>14</v>
      </c>
      <c r="G333" s="3" t="s">
        <v>1509</v>
      </c>
      <c r="H333" s="3" t="s">
        <v>1510</v>
      </c>
      <c r="I333" s="3" t="s">
        <v>47</v>
      </c>
      <c r="J333" s="3" t="s">
        <v>48</v>
      </c>
      <c r="K333" s="3" t="s">
        <v>1387</v>
      </c>
      <c r="L333" s="3" t="s">
        <v>1388</v>
      </c>
      <c r="M333" s="3" t="s">
        <v>224</v>
      </c>
      <c r="N333" s="3" t="s">
        <v>1100</v>
      </c>
      <c r="O333">
        <v>5</v>
      </c>
      <c r="P333" s="3" t="s">
        <v>3544</v>
      </c>
      <c r="Q333" s="3" t="s">
        <v>3544</v>
      </c>
      <c r="R333" s="3" t="s">
        <v>3544</v>
      </c>
      <c r="S333" s="3" t="s">
        <v>858</v>
      </c>
      <c r="T333" s="3" t="s">
        <v>2087</v>
      </c>
      <c r="U333" s="3" t="s">
        <v>340</v>
      </c>
      <c r="V333" s="3" t="s">
        <v>464</v>
      </c>
      <c r="W333" s="3" t="s">
        <v>465</v>
      </c>
      <c r="X333" s="3" t="s">
        <v>465</v>
      </c>
      <c r="Y333" s="3" t="s">
        <v>259</v>
      </c>
      <c r="Z333" s="3" t="s">
        <v>3667</v>
      </c>
      <c r="AA333" s="3" t="s">
        <v>231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1</v>
      </c>
      <c r="CA333">
        <v>0</v>
      </c>
      <c r="CB333">
        <v>0</v>
      </c>
      <c r="CC333">
        <v>1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1</v>
      </c>
      <c r="DU333">
        <v>21.85857</v>
      </c>
      <c r="DV333">
        <v>0</v>
      </c>
      <c r="DW333">
        <v>0</v>
      </c>
      <c r="DX333">
        <v>0</v>
      </c>
      <c r="DY333" s="4">
        <v>46631</v>
      </c>
      <c r="DZ333" s="3" t="s">
        <v>5342</v>
      </c>
      <c r="EA333">
        <v>1</v>
      </c>
      <c r="EB333">
        <v>0</v>
      </c>
      <c r="EC333">
        <v>1</v>
      </c>
      <c r="ED333">
        <v>0</v>
      </c>
      <c r="EE333">
        <v>1</v>
      </c>
      <c r="EF333">
        <v>1</v>
      </c>
      <c r="EG333">
        <v>1</v>
      </c>
      <c r="EH333">
        <v>1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386</v>
      </c>
      <c r="F334" s="3" t="s">
        <v>14</v>
      </c>
      <c r="G334" s="3" t="s">
        <v>1095</v>
      </c>
      <c r="H334" s="3" t="s">
        <v>1096</v>
      </c>
      <c r="I334" s="3" t="s">
        <v>30</v>
      </c>
      <c r="J334" s="3" t="s">
        <v>31</v>
      </c>
      <c r="K334" s="3" t="s">
        <v>1097</v>
      </c>
      <c r="L334" s="3" t="s">
        <v>1098</v>
      </c>
      <c r="M334" s="3" t="s">
        <v>224</v>
      </c>
      <c r="N334" s="3" t="s">
        <v>1099</v>
      </c>
      <c r="O334">
        <v>5</v>
      </c>
      <c r="P334" s="3" t="s">
        <v>3544</v>
      </c>
      <c r="Q334" s="3" t="s">
        <v>3544</v>
      </c>
      <c r="R334" s="3" t="s">
        <v>3544</v>
      </c>
      <c r="S334" s="3" t="s">
        <v>394</v>
      </c>
      <c r="T334" s="3" t="s">
        <v>2549</v>
      </c>
      <c r="U334" s="3" t="s">
        <v>244</v>
      </c>
      <c r="V334" s="3" t="s">
        <v>227</v>
      </c>
      <c r="W334" s="3" t="s">
        <v>227</v>
      </c>
      <c r="X334" s="3" t="s">
        <v>4329</v>
      </c>
      <c r="Y334" s="3" t="s">
        <v>230</v>
      </c>
      <c r="Z334" s="3" t="s">
        <v>3667</v>
      </c>
      <c r="AA334" s="3" t="s">
        <v>231</v>
      </c>
      <c r="AB334">
        <v>981</v>
      </c>
      <c r="AC334">
        <v>5470</v>
      </c>
      <c r="AD334">
        <v>0</v>
      </c>
      <c r="AE334">
        <v>0</v>
      </c>
      <c r="AF334">
        <v>57135</v>
      </c>
      <c r="AG334">
        <v>6794</v>
      </c>
      <c r="AH334">
        <v>0</v>
      </c>
      <c r="AI334">
        <v>0</v>
      </c>
      <c r="AJ334">
        <v>1026</v>
      </c>
      <c r="AK334">
        <v>4826</v>
      </c>
      <c r="AL334">
        <v>0</v>
      </c>
      <c r="AM334">
        <v>0</v>
      </c>
      <c r="AN334">
        <v>185</v>
      </c>
      <c r="AO334">
        <v>5852</v>
      </c>
      <c r="AP334">
        <v>0</v>
      </c>
      <c r="AQ334">
        <v>0</v>
      </c>
      <c r="AR334">
        <v>1181</v>
      </c>
      <c r="AS334">
        <v>4963</v>
      </c>
      <c r="AT334">
        <v>0</v>
      </c>
      <c r="AU334">
        <v>0</v>
      </c>
      <c r="AV334">
        <v>0</v>
      </c>
      <c r="AW334">
        <v>6144</v>
      </c>
      <c r="AX334">
        <v>0</v>
      </c>
      <c r="AY334">
        <v>0</v>
      </c>
      <c r="AZ334">
        <v>905</v>
      </c>
      <c r="BA334">
        <v>4912</v>
      </c>
      <c r="BB334">
        <v>0</v>
      </c>
      <c r="BC334">
        <v>0</v>
      </c>
      <c r="BD334">
        <v>0</v>
      </c>
      <c r="BE334">
        <v>5817</v>
      </c>
      <c r="BF334">
        <v>0</v>
      </c>
      <c r="BG334">
        <v>0</v>
      </c>
      <c r="BH334">
        <v>1404</v>
      </c>
      <c r="BI334">
        <v>5206</v>
      </c>
      <c r="BJ334">
        <v>0</v>
      </c>
      <c r="BK334">
        <v>0</v>
      </c>
      <c r="BL334">
        <v>116</v>
      </c>
      <c r="BM334">
        <v>6610</v>
      </c>
      <c r="BN334">
        <v>0</v>
      </c>
      <c r="BO334">
        <v>0</v>
      </c>
      <c r="BP334">
        <v>1383</v>
      </c>
      <c r="BQ334">
        <v>5232</v>
      </c>
      <c r="BR334">
        <v>0</v>
      </c>
      <c r="BS334">
        <v>0</v>
      </c>
      <c r="BT334">
        <v>143</v>
      </c>
      <c r="BU334">
        <v>6615</v>
      </c>
      <c r="BV334">
        <v>0</v>
      </c>
      <c r="BW334">
        <v>0</v>
      </c>
      <c r="BX334">
        <v>1435</v>
      </c>
      <c r="BY334">
        <v>5806</v>
      </c>
      <c r="BZ334">
        <v>0</v>
      </c>
      <c r="CA334">
        <v>0</v>
      </c>
      <c r="CB334">
        <v>196</v>
      </c>
      <c r="CC334">
        <v>7241</v>
      </c>
      <c r="CD334">
        <v>0</v>
      </c>
      <c r="CE334">
        <v>0</v>
      </c>
      <c r="CF334">
        <v>1363</v>
      </c>
      <c r="CG334">
        <v>4819</v>
      </c>
      <c r="CH334">
        <v>1</v>
      </c>
      <c r="CI334">
        <v>0</v>
      </c>
      <c r="CJ334">
        <v>105</v>
      </c>
      <c r="CK334">
        <v>6183</v>
      </c>
      <c r="CL334">
        <v>0</v>
      </c>
      <c r="CM334">
        <v>0</v>
      </c>
      <c r="CN334">
        <v>1482</v>
      </c>
      <c r="CO334">
        <v>4738</v>
      </c>
      <c r="CP334">
        <v>0</v>
      </c>
      <c r="CQ334">
        <v>0</v>
      </c>
      <c r="CR334">
        <v>175</v>
      </c>
      <c r="CS334">
        <v>6260</v>
      </c>
      <c r="CT334">
        <v>0</v>
      </c>
      <c r="CU334">
        <v>0</v>
      </c>
      <c r="CV334">
        <v>1433</v>
      </c>
      <c r="CW334">
        <v>5250</v>
      </c>
      <c r="CX334">
        <v>0</v>
      </c>
      <c r="CY334">
        <v>0</v>
      </c>
      <c r="CZ334">
        <v>175</v>
      </c>
      <c r="DA334">
        <v>6720</v>
      </c>
      <c r="DB334">
        <v>0</v>
      </c>
      <c r="DC334">
        <v>0</v>
      </c>
      <c r="DD334">
        <v>1682</v>
      </c>
      <c r="DE334">
        <v>5111</v>
      </c>
      <c r="DF334">
        <v>0</v>
      </c>
      <c r="DG334">
        <v>0</v>
      </c>
      <c r="DH334">
        <v>369</v>
      </c>
      <c r="DI334">
        <v>6810</v>
      </c>
      <c r="DJ334">
        <v>0</v>
      </c>
      <c r="DK334">
        <v>0</v>
      </c>
      <c r="DL334">
        <v>1194</v>
      </c>
      <c r="DM334">
        <v>4950</v>
      </c>
      <c r="DN334">
        <v>0</v>
      </c>
      <c r="DO334">
        <v>0</v>
      </c>
      <c r="DP334">
        <v>6</v>
      </c>
      <c r="DQ334">
        <v>6150</v>
      </c>
      <c r="DR334">
        <v>0</v>
      </c>
      <c r="DS334">
        <v>0</v>
      </c>
      <c r="DT334">
        <v>8749</v>
      </c>
      <c r="DU334">
        <v>1.02</v>
      </c>
      <c r="DV334">
        <v>5738</v>
      </c>
      <c r="DW334">
        <v>738</v>
      </c>
      <c r="DX334">
        <v>5738</v>
      </c>
      <c r="DY334" s="4">
        <v>46598</v>
      </c>
      <c r="DZ334" s="3" t="s">
        <v>5342</v>
      </c>
      <c r="EA334">
        <v>3337</v>
      </c>
      <c r="EB334">
        <v>0</v>
      </c>
      <c r="EC334">
        <v>77196</v>
      </c>
      <c r="ED334">
        <v>0</v>
      </c>
      <c r="EE334">
        <v>3337</v>
      </c>
      <c r="EF334">
        <v>77196</v>
      </c>
      <c r="EG334">
        <v>6433</v>
      </c>
      <c r="EH334">
        <v>0.52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386</v>
      </c>
      <c r="F335" s="3" t="s">
        <v>14</v>
      </c>
      <c r="G335" s="3" t="s">
        <v>1509</v>
      </c>
      <c r="H335" s="3" t="s">
        <v>1510</v>
      </c>
      <c r="I335" s="3" t="s">
        <v>161</v>
      </c>
      <c r="J335" s="3" t="s">
        <v>162</v>
      </c>
      <c r="K335" s="3" t="s">
        <v>1387</v>
      </c>
      <c r="L335" s="3" t="s">
        <v>1388</v>
      </c>
      <c r="M335" s="3" t="s">
        <v>224</v>
      </c>
      <c r="N335" s="3" t="s">
        <v>1100</v>
      </c>
      <c r="O335">
        <v>5</v>
      </c>
      <c r="P335" s="3" t="s">
        <v>3544</v>
      </c>
      <c r="Q335" s="3" t="s">
        <v>3544</v>
      </c>
      <c r="R335" s="3" t="s">
        <v>3544</v>
      </c>
      <c r="S335" s="3" t="s">
        <v>841</v>
      </c>
      <c r="T335" s="3" t="s">
        <v>2065</v>
      </c>
      <c r="U335" s="3" t="s">
        <v>244</v>
      </c>
      <c r="V335" s="3" t="s">
        <v>227</v>
      </c>
      <c r="W335" s="3" t="s">
        <v>227</v>
      </c>
      <c r="X335" s="3" t="s">
        <v>4329</v>
      </c>
      <c r="Y335" s="3" t="s">
        <v>259</v>
      </c>
      <c r="Z335" s="3" t="s">
        <v>3666</v>
      </c>
      <c r="AA335" s="3" t="s">
        <v>231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2</v>
      </c>
      <c r="AU335">
        <v>0</v>
      </c>
      <c r="AV335">
        <v>0</v>
      </c>
      <c r="AW335">
        <v>2</v>
      </c>
      <c r="AX335">
        <v>0</v>
      </c>
      <c r="AY335">
        <v>0</v>
      </c>
      <c r="AZ335">
        <v>0</v>
      </c>
      <c r="BA335">
        <v>0</v>
      </c>
      <c r="BB335">
        <v>1</v>
      </c>
      <c r="BC335">
        <v>0</v>
      </c>
      <c r="BD335">
        <v>0</v>
      </c>
      <c r="BE335">
        <v>1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2</v>
      </c>
      <c r="BS335">
        <v>0</v>
      </c>
      <c r="BT335">
        <v>0</v>
      </c>
      <c r="BU335">
        <v>2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3</v>
      </c>
      <c r="CI335">
        <v>0</v>
      </c>
      <c r="CJ335">
        <v>0</v>
      </c>
      <c r="CK335">
        <v>3</v>
      </c>
      <c r="CL335">
        <v>0</v>
      </c>
      <c r="CM335">
        <v>0</v>
      </c>
      <c r="CN335">
        <v>0</v>
      </c>
      <c r="CO335">
        <v>0</v>
      </c>
      <c r="CP335">
        <v>7</v>
      </c>
      <c r="CQ335">
        <v>0</v>
      </c>
      <c r="CR335">
        <v>0</v>
      </c>
      <c r="CS335">
        <v>7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1</v>
      </c>
      <c r="DG335">
        <v>0</v>
      </c>
      <c r="DH335">
        <v>0</v>
      </c>
      <c r="DI335">
        <v>1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1</v>
      </c>
      <c r="DU335">
        <v>1.0000000000000001E-5</v>
      </c>
      <c r="DV335">
        <v>2</v>
      </c>
      <c r="DW335">
        <v>0</v>
      </c>
      <c r="DX335">
        <v>0</v>
      </c>
      <c r="DY335" s="4">
        <v>46356</v>
      </c>
      <c r="DZ335" s="3" t="s">
        <v>5342</v>
      </c>
      <c r="EA335">
        <v>3</v>
      </c>
      <c r="EB335">
        <v>0</v>
      </c>
      <c r="EC335">
        <v>16</v>
      </c>
      <c r="ED335">
        <v>0</v>
      </c>
      <c r="EE335">
        <v>3</v>
      </c>
      <c r="EF335">
        <v>16</v>
      </c>
      <c r="EG335">
        <v>2.6666669999999999</v>
      </c>
      <c r="EH335">
        <v>1.1200000000000001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386</v>
      </c>
      <c r="F336" s="3" t="s">
        <v>14</v>
      </c>
      <c r="G336" s="3" t="s">
        <v>1509</v>
      </c>
      <c r="H336" s="3" t="s">
        <v>1510</v>
      </c>
      <c r="I336" s="3" t="s">
        <v>16</v>
      </c>
      <c r="J336" s="3" t="s">
        <v>17</v>
      </c>
      <c r="K336" s="3" t="s">
        <v>1446</v>
      </c>
      <c r="L336" s="3" t="s">
        <v>1447</v>
      </c>
      <c r="M336" s="3" t="s">
        <v>464</v>
      </c>
      <c r="N336" s="3" t="s">
        <v>1100</v>
      </c>
      <c r="O336">
        <v>5</v>
      </c>
      <c r="P336" s="3" t="s">
        <v>3544</v>
      </c>
      <c r="Q336" s="3" t="s">
        <v>3544</v>
      </c>
      <c r="R336" s="3" t="s">
        <v>3544</v>
      </c>
      <c r="S336" s="3" t="s">
        <v>331</v>
      </c>
      <c r="T336" s="3" t="s">
        <v>2473</v>
      </c>
      <c r="U336" s="3" t="s">
        <v>244</v>
      </c>
      <c r="V336" s="3" t="s">
        <v>227</v>
      </c>
      <c r="W336" s="3" t="s">
        <v>227</v>
      </c>
      <c r="X336" s="3" t="s">
        <v>4329</v>
      </c>
      <c r="Y336" s="3" t="s">
        <v>230</v>
      </c>
      <c r="Z336" s="3" t="s">
        <v>245</v>
      </c>
      <c r="AA336" s="3" t="s">
        <v>231</v>
      </c>
      <c r="AB336">
        <v>2</v>
      </c>
      <c r="AC336">
        <v>15</v>
      </c>
      <c r="AD336">
        <v>0</v>
      </c>
      <c r="AE336">
        <v>0</v>
      </c>
      <c r="AF336">
        <v>0</v>
      </c>
      <c r="AG336">
        <v>17</v>
      </c>
      <c r="AH336">
        <v>0</v>
      </c>
      <c r="AI336">
        <v>0</v>
      </c>
      <c r="AJ336">
        <v>0</v>
      </c>
      <c r="AK336">
        <v>17</v>
      </c>
      <c r="AL336">
        <v>0</v>
      </c>
      <c r="AM336">
        <v>0</v>
      </c>
      <c r="AN336">
        <v>0</v>
      </c>
      <c r="AO336">
        <v>17</v>
      </c>
      <c r="AP336">
        <v>0</v>
      </c>
      <c r="AQ336">
        <v>0</v>
      </c>
      <c r="AR336">
        <v>2</v>
      </c>
      <c r="AS336">
        <v>17</v>
      </c>
      <c r="AT336">
        <v>0</v>
      </c>
      <c r="AU336">
        <v>0</v>
      </c>
      <c r="AV336">
        <v>0</v>
      </c>
      <c r="AW336">
        <v>19</v>
      </c>
      <c r="AX336">
        <v>0</v>
      </c>
      <c r="AY336">
        <v>0</v>
      </c>
      <c r="AZ336">
        <v>1</v>
      </c>
      <c r="BA336">
        <v>35</v>
      </c>
      <c r="BB336">
        <v>0</v>
      </c>
      <c r="BC336">
        <v>0</v>
      </c>
      <c r="BD336">
        <v>0</v>
      </c>
      <c r="BE336">
        <v>36</v>
      </c>
      <c r="BF336">
        <v>0</v>
      </c>
      <c r="BG336">
        <v>0</v>
      </c>
      <c r="BH336">
        <v>0</v>
      </c>
      <c r="BI336">
        <v>17</v>
      </c>
      <c r="BJ336">
        <v>0</v>
      </c>
      <c r="BK336">
        <v>0</v>
      </c>
      <c r="BL336">
        <v>0</v>
      </c>
      <c r="BM336">
        <v>17</v>
      </c>
      <c r="BN336">
        <v>0</v>
      </c>
      <c r="BO336">
        <v>0</v>
      </c>
      <c r="BP336">
        <v>3</v>
      </c>
      <c r="BQ336">
        <v>26</v>
      </c>
      <c r="BR336">
        <v>0</v>
      </c>
      <c r="BS336">
        <v>0</v>
      </c>
      <c r="BT336">
        <v>0</v>
      </c>
      <c r="BU336">
        <v>29</v>
      </c>
      <c r="BV336">
        <v>0</v>
      </c>
      <c r="BW336">
        <v>0</v>
      </c>
      <c r="BX336">
        <v>1</v>
      </c>
      <c r="BY336">
        <v>32</v>
      </c>
      <c r="BZ336">
        <v>0</v>
      </c>
      <c r="CA336">
        <v>0</v>
      </c>
      <c r="CB336">
        <v>0</v>
      </c>
      <c r="CC336">
        <v>33</v>
      </c>
      <c r="CD336">
        <v>0</v>
      </c>
      <c r="CE336">
        <v>0</v>
      </c>
      <c r="CF336">
        <v>0</v>
      </c>
      <c r="CG336">
        <v>31</v>
      </c>
      <c r="CH336">
        <v>0</v>
      </c>
      <c r="CI336">
        <v>0</v>
      </c>
      <c r="CJ336">
        <v>0</v>
      </c>
      <c r="CK336">
        <v>31</v>
      </c>
      <c r="CL336">
        <v>0</v>
      </c>
      <c r="CM336">
        <v>0</v>
      </c>
      <c r="CN336">
        <v>7</v>
      </c>
      <c r="CO336">
        <v>34</v>
      </c>
      <c r="CP336">
        <v>0</v>
      </c>
      <c r="CQ336">
        <v>0</v>
      </c>
      <c r="CR336">
        <v>0</v>
      </c>
      <c r="CS336">
        <v>41</v>
      </c>
      <c r="CT336">
        <v>0</v>
      </c>
      <c r="CU336">
        <v>0</v>
      </c>
      <c r="CV336">
        <v>1</v>
      </c>
      <c r="CW336">
        <v>33</v>
      </c>
      <c r="CX336">
        <v>0</v>
      </c>
      <c r="CY336">
        <v>0</v>
      </c>
      <c r="CZ336">
        <v>0</v>
      </c>
      <c r="DA336">
        <v>34</v>
      </c>
      <c r="DB336">
        <v>0</v>
      </c>
      <c r="DC336">
        <v>0</v>
      </c>
      <c r="DD336">
        <v>2</v>
      </c>
      <c r="DE336">
        <v>40</v>
      </c>
      <c r="DF336">
        <v>0</v>
      </c>
      <c r="DG336">
        <v>0</v>
      </c>
      <c r="DH336">
        <v>0</v>
      </c>
      <c r="DI336">
        <v>42</v>
      </c>
      <c r="DJ336">
        <v>0</v>
      </c>
      <c r="DK336">
        <v>0</v>
      </c>
      <c r="DL336">
        <v>3</v>
      </c>
      <c r="DM336">
        <v>34</v>
      </c>
      <c r="DN336">
        <v>0</v>
      </c>
      <c r="DO336">
        <v>0</v>
      </c>
      <c r="DP336">
        <v>0</v>
      </c>
      <c r="DQ336">
        <v>37</v>
      </c>
      <c r="DR336">
        <v>0</v>
      </c>
      <c r="DS336">
        <v>0</v>
      </c>
      <c r="DT336">
        <v>68</v>
      </c>
      <c r="DU336">
        <v>0.76500000000000001</v>
      </c>
      <c r="DV336">
        <v>0</v>
      </c>
      <c r="DW336">
        <v>0</v>
      </c>
      <c r="DX336">
        <v>0</v>
      </c>
      <c r="DY336" s="4">
        <v>46265</v>
      </c>
      <c r="DZ336" s="3" t="s">
        <v>5342</v>
      </c>
      <c r="EA336">
        <v>31</v>
      </c>
      <c r="EB336">
        <v>0</v>
      </c>
      <c r="EC336">
        <v>353</v>
      </c>
      <c r="ED336">
        <v>0</v>
      </c>
      <c r="EE336">
        <v>31</v>
      </c>
      <c r="EF336">
        <v>353</v>
      </c>
      <c r="EG336">
        <v>29.416667</v>
      </c>
      <c r="EH336">
        <v>1.05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386</v>
      </c>
      <c r="F337" s="3" t="s">
        <v>14</v>
      </c>
      <c r="G337" s="3" t="s">
        <v>1509</v>
      </c>
      <c r="H337" s="3" t="s">
        <v>1510</v>
      </c>
      <c r="I337" s="3" t="s">
        <v>75</v>
      </c>
      <c r="J337" s="3" t="s">
        <v>76</v>
      </c>
      <c r="K337" s="3" t="s">
        <v>1387</v>
      </c>
      <c r="L337" s="3" t="s">
        <v>1388</v>
      </c>
      <c r="M337" s="3" t="s">
        <v>224</v>
      </c>
      <c r="N337" s="3" t="s">
        <v>1100</v>
      </c>
      <c r="O337">
        <v>5</v>
      </c>
      <c r="P337" s="3" t="s">
        <v>3544</v>
      </c>
      <c r="Q337" s="3" t="s">
        <v>3544</v>
      </c>
      <c r="R337" s="3" t="s">
        <v>3544</v>
      </c>
      <c r="S337" s="3" t="s">
        <v>841</v>
      </c>
      <c r="T337" s="3" t="s">
        <v>2065</v>
      </c>
      <c r="U337" s="3" t="s">
        <v>244</v>
      </c>
      <c r="V337" s="3" t="s">
        <v>227</v>
      </c>
      <c r="W337" s="3" t="s">
        <v>227</v>
      </c>
      <c r="X337" s="3" t="s">
        <v>4329</v>
      </c>
      <c r="Y337" s="3" t="s">
        <v>259</v>
      </c>
      <c r="Z337" s="3" t="s">
        <v>3666</v>
      </c>
      <c r="AA337" s="3" t="s">
        <v>231</v>
      </c>
      <c r="AB337">
        <v>0</v>
      </c>
      <c r="AC337">
        <v>0</v>
      </c>
      <c r="AD337">
        <v>3</v>
      </c>
      <c r="AE337">
        <v>0</v>
      </c>
      <c r="AF337">
        <v>0</v>
      </c>
      <c r="AG337">
        <v>3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1</v>
      </c>
      <c r="AU337">
        <v>0</v>
      </c>
      <c r="AV337">
        <v>0</v>
      </c>
      <c r="AW337">
        <v>1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2</v>
      </c>
      <c r="BS337">
        <v>0</v>
      </c>
      <c r="BT337">
        <v>0</v>
      </c>
      <c r="BU337">
        <v>2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1</v>
      </c>
      <c r="CY337">
        <v>0</v>
      </c>
      <c r="CZ337">
        <v>0</v>
      </c>
      <c r="DA337">
        <v>1</v>
      </c>
      <c r="DB337">
        <v>0</v>
      </c>
      <c r="DC337">
        <v>0</v>
      </c>
      <c r="DD337">
        <v>0</v>
      </c>
      <c r="DE337">
        <v>0</v>
      </c>
      <c r="DF337">
        <v>1</v>
      </c>
      <c r="DG337">
        <v>0</v>
      </c>
      <c r="DH337">
        <v>0</v>
      </c>
      <c r="DI337">
        <v>1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1</v>
      </c>
      <c r="DU337">
        <v>1.0000000000000001E-5</v>
      </c>
      <c r="DV337">
        <v>1</v>
      </c>
      <c r="DW337">
        <v>0</v>
      </c>
      <c r="DX337">
        <v>0</v>
      </c>
      <c r="DY337" s="4">
        <v>46023</v>
      </c>
      <c r="DZ337" s="3" t="s">
        <v>5342</v>
      </c>
      <c r="EA337">
        <v>2</v>
      </c>
      <c r="EB337">
        <v>0</v>
      </c>
      <c r="EC337">
        <v>8</v>
      </c>
      <c r="ED337">
        <v>0</v>
      </c>
      <c r="EE337">
        <v>2</v>
      </c>
      <c r="EF337">
        <v>8</v>
      </c>
      <c r="EG337">
        <v>1.6</v>
      </c>
      <c r="EH337">
        <v>1.25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386</v>
      </c>
      <c r="F338" s="3" t="s">
        <v>14</v>
      </c>
      <c r="G338" s="3" t="s">
        <v>1509</v>
      </c>
      <c r="H338" s="3" t="s">
        <v>1510</v>
      </c>
      <c r="I338" s="3" t="s">
        <v>1484</v>
      </c>
      <c r="J338" s="3" t="s">
        <v>38</v>
      </c>
      <c r="K338" s="3" t="s">
        <v>1387</v>
      </c>
      <c r="L338" s="3" t="s">
        <v>1424</v>
      </c>
      <c r="M338" s="3" t="s">
        <v>224</v>
      </c>
      <c r="N338" s="3" t="s">
        <v>1100</v>
      </c>
      <c r="O338">
        <v>5</v>
      </c>
      <c r="P338" s="3" t="s">
        <v>3544</v>
      </c>
      <c r="Q338" s="3" t="s">
        <v>3544</v>
      </c>
      <c r="R338" s="3" t="s">
        <v>3544</v>
      </c>
      <c r="S338" s="3" t="s">
        <v>394</v>
      </c>
      <c r="T338" s="3" t="s">
        <v>2549</v>
      </c>
      <c r="U338" s="3" t="s">
        <v>244</v>
      </c>
      <c r="V338" s="3" t="s">
        <v>227</v>
      </c>
      <c r="W338" s="3" t="s">
        <v>227</v>
      </c>
      <c r="X338" s="3" t="s">
        <v>4329</v>
      </c>
      <c r="Y338" s="3" t="s">
        <v>230</v>
      </c>
      <c r="Z338" s="3" t="s">
        <v>3667</v>
      </c>
      <c r="AA338" s="3" t="s">
        <v>231</v>
      </c>
      <c r="AB338">
        <v>9</v>
      </c>
      <c r="AC338">
        <v>100</v>
      </c>
      <c r="AD338">
        <v>0</v>
      </c>
      <c r="AE338">
        <v>0</v>
      </c>
      <c r="AF338">
        <v>0</v>
      </c>
      <c r="AG338">
        <v>109</v>
      </c>
      <c r="AH338">
        <v>0</v>
      </c>
      <c r="AI338">
        <v>0</v>
      </c>
      <c r="AJ338">
        <v>0</v>
      </c>
      <c r="AK338">
        <v>20</v>
      </c>
      <c r="AL338">
        <v>0</v>
      </c>
      <c r="AM338">
        <v>0</v>
      </c>
      <c r="AN338">
        <v>0</v>
      </c>
      <c r="AO338">
        <v>20</v>
      </c>
      <c r="AP338">
        <v>0</v>
      </c>
      <c r="AQ338">
        <v>0</v>
      </c>
      <c r="AR338">
        <v>3</v>
      </c>
      <c r="AS338">
        <v>153</v>
      </c>
      <c r="AT338">
        <v>0</v>
      </c>
      <c r="AU338">
        <v>0</v>
      </c>
      <c r="AV338">
        <v>0</v>
      </c>
      <c r="AW338">
        <v>156</v>
      </c>
      <c r="AX338">
        <v>0</v>
      </c>
      <c r="AY338">
        <v>0</v>
      </c>
      <c r="AZ338">
        <v>7</v>
      </c>
      <c r="BA338">
        <v>76</v>
      </c>
      <c r="BB338">
        <v>0</v>
      </c>
      <c r="BC338">
        <v>0</v>
      </c>
      <c r="BD338">
        <v>0</v>
      </c>
      <c r="BE338">
        <v>83</v>
      </c>
      <c r="BF338">
        <v>0</v>
      </c>
      <c r="BG338">
        <v>0</v>
      </c>
      <c r="BH338">
        <v>0</v>
      </c>
      <c r="BI338">
        <v>240</v>
      </c>
      <c r="BJ338">
        <v>0</v>
      </c>
      <c r="BK338">
        <v>0</v>
      </c>
      <c r="BL338">
        <v>0</v>
      </c>
      <c r="BM338">
        <v>240</v>
      </c>
      <c r="BN338">
        <v>0</v>
      </c>
      <c r="BO338">
        <v>0</v>
      </c>
      <c r="BP338">
        <v>3</v>
      </c>
      <c r="BQ338">
        <v>26</v>
      </c>
      <c r="BR338">
        <v>0</v>
      </c>
      <c r="BS338">
        <v>0</v>
      </c>
      <c r="BT338">
        <v>0</v>
      </c>
      <c r="BU338">
        <v>29</v>
      </c>
      <c r="BV338">
        <v>0</v>
      </c>
      <c r="BW338">
        <v>0</v>
      </c>
      <c r="BX338">
        <v>11</v>
      </c>
      <c r="BY338">
        <v>120</v>
      </c>
      <c r="BZ338">
        <v>0</v>
      </c>
      <c r="CA338">
        <v>0</v>
      </c>
      <c r="CB338">
        <v>0</v>
      </c>
      <c r="CC338">
        <v>131</v>
      </c>
      <c r="CD338">
        <v>0</v>
      </c>
      <c r="CE338">
        <v>0</v>
      </c>
      <c r="CF338">
        <v>0</v>
      </c>
      <c r="CG338">
        <v>60</v>
      </c>
      <c r="CH338">
        <v>0</v>
      </c>
      <c r="CI338">
        <v>0</v>
      </c>
      <c r="CJ338">
        <v>0</v>
      </c>
      <c r="CK338">
        <v>60</v>
      </c>
      <c r="CL338">
        <v>0</v>
      </c>
      <c r="CM338">
        <v>0</v>
      </c>
      <c r="CN338">
        <v>6</v>
      </c>
      <c r="CO338">
        <v>283</v>
      </c>
      <c r="CP338">
        <v>0</v>
      </c>
      <c r="CQ338">
        <v>0</v>
      </c>
      <c r="CR338">
        <v>0</v>
      </c>
      <c r="CS338">
        <v>289</v>
      </c>
      <c r="CT338">
        <v>0</v>
      </c>
      <c r="CU338">
        <v>0</v>
      </c>
      <c r="CV338">
        <v>1</v>
      </c>
      <c r="CW338">
        <v>13</v>
      </c>
      <c r="CX338">
        <v>0</v>
      </c>
      <c r="CY338">
        <v>0</v>
      </c>
      <c r="CZ338">
        <v>0</v>
      </c>
      <c r="DA338">
        <v>14</v>
      </c>
      <c r="DB338">
        <v>0</v>
      </c>
      <c r="DC338">
        <v>0</v>
      </c>
      <c r="DD338">
        <v>0</v>
      </c>
      <c r="DE338">
        <v>23</v>
      </c>
      <c r="DF338">
        <v>0</v>
      </c>
      <c r="DG338">
        <v>0</v>
      </c>
      <c r="DH338">
        <v>0</v>
      </c>
      <c r="DI338">
        <v>23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136</v>
      </c>
      <c r="DU338">
        <v>0.24299999999999999</v>
      </c>
      <c r="DV338">
        <v>0</v>
      </c>
      <c r="DW338">
        <v>0</v>
      </c>
      <c r="DX338">
        <v>0</v>
      </c>
      <c r="DY338" s="4">
        <v>46660</v>
      </c>
      <c r="DZ338" s="3" t="s">
        <v>5342</v>
      </c>
      <c r="EA338">
        <v>136</v>
      </c>
      <c r="EB338">
        <v>0</v>
      </c>
      <c r="EC338">
        <v>1154</v>
      </c>
      <c r="ED338">
        <v>0</v>
      </c>
      <c r="EE338">
        <v>136</v>
      </c>
      <c r="EF338">
        <v>1154</v>
      </c>
      <c r="EG338">
        <v>104.909091</v>
      </c>
      <c r="EH338">
        <v>1.3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386</v>
      </c>
      <c r="F339" s="3" t="s">
        <v>14</v>
      </c>
      <c r="G339" s="3" t="s">
        <v>1509</v>
      </c>
      <c r="H339" s="3" t="s">
        <v>1510</v>
      </c>
      <c r="I339" s="3" t="s">
        <v>132</v>
      </c>
      <c r="J339" s="3" t="s">
        <v>133</v>
      </c>
      <c r="K339" s="3" t="s">
        <v>1387</v>
      </c>
      <c r="L339" s="3" t="s">
        <v>1388</v>
      </c>
      <c r="M339" s="3" t="s">
        <v>224</v>
      </c>
      <c r="N339" s="3" t="s">
        <v>1100</v>
      </c>
      <c r="O339">
        <v>5</v>
      </c>
      <c r="P339" s="3" t="s">
        <v>3544</v>
      </c>
      <c r="Q339" s="3" t="s">
        <v>3544</v>
      </c>
      <c r="R339" s="3" t="s">
        <v>3544</v>
      </c>
      <c r="S339" s="3" t="s">
        <v>1014</v>
      </c>
      <c r="T339" s="3" t="s">
        <v>4118</v>
      </c>
      <c r="U339" s="3" t="s">
        <v>340</v>
      </c>
      <c r="V339" s="3" t="s">
        <v>464</v>
      </c>
      <c r="W339" s="3" t="s">
        <v>989</v>
      </c>
      <c r="X339" s="3" t="s">
        <v>989</v>
      </c>
      <c r="Y339" s="3" t="s">
        <v>259</v>
      </c>
      <c r="Z339" s="3" t="s">
        <v>245</v>
      </c>
      <c r="AA339" s="3" t="s">
        <v>231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2</v>
      </c>
      <c r="CA339">
        <v>0</v>
      </c>
      <c r="CB339">
        <v>0</v>
      </c>
      <c r="CC339">
        <v>2</v>
      </c>
      <c r="CD339">
        <v>0</v>
      </c>
      <c r="CE339">
        <v>0</v>
      </c>
      <c r="CF339">
        <v>0</v>
      </c>
      <c r="CG339">
        <v>0</v>
      </c>
      <c r="CH339">
        <v>28</v>
      </c>
      <c r="CI339">
        <v>0</v>
      </c>
      <c r="CJ339">
        <v>0</v>
      </c>
      <c r="CK339">
        <v>28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10</v>
      </c>
      <c r="DO339">
        <v>0</v>
      </c>
      <c r="DP339">
        <v>0</v>
      </c>
      <c r="DQ339">
        <v>10</v>
      </c>
      <c r="DR339">
        <v>0</v>
      </c>
      <c r="DS339">
        <v>0</v>
      </c>
      <c r="DT339">
        <v>30</v>
      </c>
      <c r="DU339">
        <v>3.1601599999999999</v>
      </c>
      <c r="DV339">
        <v>0</v>
      </c>
      <c r="DW339">
        <v>0</v>
      </c>
      <c r="DX339">
        <v>0</v>
      </c>
      <c r="DY339" s="4">
        <v>46964</v>
      </c>
      <c r="DZ339" s="3" t="s">
        <v>5342</v>
      </c>
      <c r="EA339">
        <v>20</v>
      </c>
      <c r="EB339">
        <v>0</v>
      </c>
      <c r="EC339">
        <v>40</v>
      </c>
      <c r="ED339">
        <v>0</v>
      </c>
      <c r="EE339">
        <v>20</v>
      </c>
      <c r="EF339">
        <v>40</v>
      </c>
      <c r="EG339">
        <v>13.333333</v>
      </c>
      <c r="EH339">
        <v>1.5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386</v>
      </c>
      <c r="F340" s="3" t="s">
        <v>14</v>
      </c>
      <c r="G340" s="3" t="s">
        <v>1509</v>
      </c>
      <c r="H340" s="3" t="s">
        <v>1510</v>
      </c>
      <c r="I340" s="3" t="s">
        <v>20</v>
      </c>
      <c r="J340" s="3" t="s">
        <v>21</v>
      </c>
      <c r="K340" s="3" t="s">
        <v>1446</v>
      </c>
      <c r="L340" s="3" t="s">
        <v>1447</v>
      </c>
      <c r="M340" s="3" t="s">
        <v>224</v>
      </c>
      <c r="N340" s="3" t="s">
        <v>1100</v>
      </c>
      <c r="O340">
        <v>3</v>
      </c>
      <c r="P340" s="3" t="s">
        <v>3544</v>
      </c>
      <c r="Q340" s="3" t="s">
        <v>3544</v>
      </c>
      <c r="R340" s="3" t="s">
        <v>3544</v>
      </c>
      <c r="S340" s="3" t="s">
        <v>394</v>
      </c>
      <c r="T340" s="3" t="s">
        <v>2549</v>
      </c>
      <c r="U340" s="3" t="s">
        <v>244</v>
      </c>
      <c r="V340" s="3" t="s">
        <v>227</v>
      </c>
      <c r="W340" s="3" t="s">
        <v>227</v>
      </c>
      <c r="X340" s="3" t="s">
        <v>4329</v>
      </c>
      <c r="Y340" s="3" t="s">
        <v>230</v>
      </c>
      <c r="Z340" s="3" t="s">
        <v>3667</v>
      </c>
      <c r="AA340" s="3" t="s">
        <v>231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1</v>
      </c>
      <c r="BB340">
        <v>0</v>
      </c>
      <c r="BC340">
        <v>0</v>
      </c>
      <c r="BD340">
        <v>0</v>
      </c>
      <c r="BE340">
        <v>1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4</v>
      </c>
      <c r="BR340">
        <v>0</v>
      </c>
      <c r="BS340">
        <v>0</v>
      </c>
      <c r="BT340">
        <v>0</v>
      </c>
      <c r="BU340">
        <v>4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2</v>
      </c>
      <c r="CY340">
        <v>0</v>
      </c>
      <c r="CZ340">
        <v>0</v>
      </c>
      <c r="DA340">
        <v>2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2</v>
      </c>
      <c r="DU340">
        <v>0.77500000000000002</v>
      </c>
      <c r="DV340">
        <v>0</v>
      </c>
      <c r="DW340">
        <v>0</v>
      </c>
      <c r="DX340">
        <v>0</v>
      </c>
      <c r="DY340" s="4">
        <v>46264</v>
      </c>
      <c r="DZ340" s="3" t="s">
        <v>5342</v>
      </c>
      <c r="EA340">
        <v>2</v>
      </c>
      <c r="EB340">
        <v>0</v>
      </c>
      <c r="EC340">
        <v>7</v>
      </c>
      <c r="ED340">
        <v>0</v>
      </c>
      <c r="EE340">
        <v>2</v>
      </c>
      <c r="EF340">
        <v>7</v>
      </c>
      <c r="EG340">
        <v>2.3333330000000001</v>
      </c>
      <c r="EH340">
        <v>0.86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386</v>
      </c>
      <c r="F341" s="3" t="s">
        <v>14</v>
      </c>
      <c r="G341" s="3" t="s">
        <v>1509</v>
      </c>
      <c r="H341" s="3" t="s">
        <v>1510</v>
      </c>
      <c r="I341" s="3" t="s">
        <v>94</v>
      </c>
      <c r="J341" s="3" t="s">
        <v>95</v>
      </c>
      <c r="K341" s="3" t="s">
        <v>1387</v>
      </c>
      <c r="L341" s="3" t="s">
        <v>1424</v>
      </c>
      <c r="M341" s="3" t="s">
        <v>224</v>
      </c>
      <c r="N341" s="3" t="s">
        <v>1100</v>
      </c>
      <c r="O341">
        <v>5</v>
      </c>
      <c r="P341" s="3" t="s">
        <v>3544</v>
      </c>
      <c r="Q341" s="3" t="s">
        <v>3544</v>
      </c>
      <c r="R341" s="3" t="s">
        <v>3544</v>
      </c>
      <c r="S341" s="3" t="s">
        <v>1778</v>
      </c>
      <c r="T341" s="3" t="s">
        <v>1864</v>
      </c>
      <c r="U341" s="3" t="s">
        <v>340</v>
      </c>
      <c r="V341" s="3" t="s">
        <v>464</v>
      </c>
      <c r="W341" s="3" t="s">
        <v>465</v>
      </c>
      <c r="X341" s="3" t="s">
        <v>465</v>
      </c>
      <c r="Y341" s="3" t="s">
        <v>259</v>
      </c>
      <c r="Z341" s="3" t="s">
        <v>3667</v>
      </c>
      <c r="AA341" s="3" t="s">
        <v>231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4</v>
      </c>
      <c r="AL341">
        <v>0</v>
      </c>
      <c r="AM341">
        <v>0</v>
      </c>
      <c r="AN341">
        <v>0</v>
      </c>
      <c r="AO341">
        <v>4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1</v>
      </c>
      <c r="DN341">
        <v>0</v>
      </c>
      <c r="DO341">
        <v>0</v>
      </c>
      <c r="DP341">
        <v>0</v>
      </c>
      <c r="DQ341">
        <v>1</v>
      </c>
      <c r="DR341">
        <v>0</v>
      </c>
      <c r="DS341">
        <v>0</v>
      </c>
      <c r="DT341">
        <v>0</v>
      </c>
      <c r="DU341">
        <v>33.75</v>
      </c>
      <c r="DV341">
        <v>3</v>
      </c>
      <c r="DW341">
        <v>0</v>
      </c>
      <c r="DX341">
        <v>0</v>
      </c>
      <c r="DY341" s="4">
        <v>46965</v>
      </c>
      <c r="DZ341" s="3" t="s">
        <v>5342</v>
      </c>
      <c r="EA341">
        <v>2</v>
      </c>
      <c r="EB341">
        <v>0</v>
      </c>
      <c r="EC341">
        <v>5</v>
      </c>
      <c r="ED341">
        <v>0</v>
      </c>
      <c r="EE341">
        <v>2</v>
      </c>
      <c r="EF341">
        <v>5</v>
      </c>
      <c r="EG341">
        <v>2.5</v>
      </c>
      <c r="EH341">
        <v>0.8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386</v>
      </c>
      <c r="F342" s="3" t="s">
        <v>14</v>
      </c>
      <c r="G342" s="3" t="s">
        <v>1509</v>
      </c>
      <c r="H342" s="3" t="s">
        <v>1510</v>
      </c>
      <c r="I342" s="3" t="s">
        <v>1572</v>
      </c>
      <c r="J342" s="3" t="s">
        <v>1557</v>
      </c>
      <c r="K342" s="3" t="s">
        <v>1387</v>
      </c>
      <c r="L342" s="3" t="s">
        <v>1388</v>
      </c>
      <c r="M342" s="3" t="s">
        <v>224</v>
      </c>
      <c r="N342" s="3" t="s">
        <v>1100</v>
      </c>
      <c r="O342">
        <v>1</v>
      </c>
      <c r="P342" s="3" t="s">
        <v>3544</v>
      </c>
      <c r="Q342" s="3" t="s">
        <v>3544</v>
      </c>
      <c r="R342" s="3" t="s">
        <v>3544</v>
      </c>
      <c r="S342" s="3" t="s">
        <v>1453</v>
      </c>
      <c r="T342" s="3" t="s">
        <v>3096</v>
      </c>
      <c r="U342" s="3" t="s">
        <v>340</v>
      </c>
      <c r="V342" s="3" t="s">
        <v>464</v>
      </c>
      <c r="W342" s="3" t="s">
        <v>465</v>
      </c>
      <c r="X342" s="3" t="s">
        <v>465</v>
      </c>
      <c r="Y342" s="3" t="s">
        <v>230</v>
      </c>
      <c r="Z342" s="3" t="s">
        <v>245</v>
      </c>
      <c r="AA342" s="3" t="s">
        <v>231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3</v>
      </c>
      <c r="CH342">
        <v>0</v>
      </c>
      <c r="CI342">
        <v>0</v>
      </c>
      <c r="CJ342">
        <v>0</v>
      </c>
      <c r="CK342">
        <v>3</v>
      </c>
      <c r="CL342">
        <v>0</v>
      </c>
      <c r="CM342">
        <v>0</v>
      </c>
      <c r="CN342">
        <v>0</v>
      </c>
      <c r="CO342">
        <v>1</v>
      </c>
      <c r="CP342">
        <v>0</v>
      </c>
      <c r="CQ342">
        <v>0</v>
      </c>
      <c r="CR342">
        <v>0</v>
      </c>
      <c r="CS342">
        <v>1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1</v>
      </c>
      <c r="DU342">
        <v>1.21</v>
      </c>
      <c r="DV342">
        <v>0</v>
      </c>
      <c r="DW342">
        <v>0</v>
      </c>
      <c r="DX342">
        <v>0</v>
      </c>
      <c r="DY342" s="4">
        <v>47330</v>
      </c>
      <c r="DZ342" s="3" t="s">
        <v>5342</v>
      </c>
      <c r="EA342">
        <v>1</v>
      </c>
      <c r="EB342">
        <v>0</v>
      </c>
      <c r="EC342">
        <v>4</v>
      </c>
      <c r="ED342">
        <v>0</v>
      </c>
      <c r="EE342">
        <v>1</v>
      </c>
      <c r="EF342">
        <v>4</v>
      </c>
      <c r="EG342">
        <v>2</v>
      </c>
      <c r="EH342">
        <v>0.5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386</v>
      </c>
      <c r="F343" s="3" t="s">
        <v>14</v>
      </c>
      <c r="G343" s="3" t="s">
        <v>1509</v>
      </c>
      <c r="H343" s="3" t="s">
        <v>1510</v>
      </c>
      <c r="I343" s="3" t="s">
        <v>132</v>
      </c>
      <c r="J343" s="3" t="s">
        <v>133</v>
      </c>
      <c r="K343" s="3" t="s">
        <v>1387</v>
      </c>
      <c r="L343" s="3" t="s">
        <v>1388</v>
      </c>
      <c r="M343" s="3" t="s">
        <v>224</v>
      </c>
      <c r="N343" s="3" t="s">
        <v>1100</v>
      </c>
      <c r="O343">
        <v>5</v>
      </c>
      <c r="P343" s="3" t="s">
        <v>3544</v>
      </c>
      <c r="Q343" s="3" t="s">
        <v>3544</v>
      </c>
      <c r="R343" s="3" t="s">
        <v>3544</v>
      </c>
      <c r="S343" s="3" t="s">
        <v>278</v>
      </c>
      <c r="T343" s="3" t="s">
        <v>2416</v>
      </c>
      <c r="U343" s="3" t="s">
        <v>244</v>
      </c>
      <c r="V343" s="3" t="s">
        <v>227</v>
      </c>
      <c r="W343" s="3" t="s">
        <v>227</v>
      </c>
      <c r="X343" s="3" t="s">
        <v>4329</v>
      </c>
      <c r="Y343" s="3" t="s">
        <v>230</v>
      </c>
      <c r="Z343" s="3" t="s">
        <v>3667</v>
      </c>
      <c r="AA343" s="3" t="s">
        <v>231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3</v>
      </c>
      <c r="AL343">
        <v>0</v>
      </c>
      <c r="AM343">
        <v>0</v>
      </c>
      <c r="AN343">
        <v>0</v>
      </c>
      <c r="AO343">
        <v>3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6</v>
      </c>
      <c r="BB343">
        <v>0</v>
      </c>
      <c r="BC343">
        <v>0</v>
      </c>
      <c r="BD343">
        <v>0</v>
      </c>
      <c r="BE343">
        <v>6</v>
      </c>
      <c r="BF343">
        <v>0</v>
      </c>
      <c r="BG343">
        <v>0</v>
      </c>
      <c r="BH343">
        <v>0</v>
      </c>
      <c r="BI343">
        <v>1</v>
      </c>
      <c r="BJ343">
        <v>0</v>
      </c>
      <c r="BK343">
        <v>0</v>
      </c>
      <c r="BL343">
        <v>0</v>
      </c>
      <c r="BM343">
        <v>1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17</v>
      </c>
      <c r="CH343">
        <v>0</v>
      </c>
      <c r="CI343">
        <v>0</v>
      </c>
      <c r="CJ343">
        <v>0</v>
      </c>
      <c r="CK343">
        <v>17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18</v>
      </c>
      <c r="DN343">
        <v>0</v>
      </c>
      <c r="DO343">
        <v>0</v>
      </c>
      <c r="DP343">
        <v>0</v>
      </c>
      <c r="DQ343">
        <v>18</v>
      </c>
      <c r="DR343">
        <v>0</v>
      </c>
      <c r="DS343">
        <v>0</v>
      </c>
      <c r="DT343">
        <v>30</v>
      </c>
      <c r="DU343">
        <v>1.2352000000000001</v>
      </c>
      <c r="DV343">
        <v>0</v>
      </c>
      <c r="DW343">
        <v>0</v>
      </c>
      <c r="DX343">
        <v>0</v>
      </c>
      <c r="DY343" s="4">
        <v>46783</v>
      </c>
      <c r="DZ343" s="3" t="s">
        <v>5342</v>
      </c>
      <c r="EA343">
        <v>12</v>
      </c>
      <c r="EB343">
        <v>0</v>
      </c>
      <c r="EC343">
        <v>45</v>
      </c>
      <c r="ED343">
        <v>0</v>
      </c>
      <c r="EE343">
        <v>12</v>
      </c>
      <c r="EF343">
        <v>45</v>
      </c>
      <c r="EG343">
        <v>9</v>
      </c>
      <c r="EH343">
        <v>1.33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386</v>
      </c>
      <c r="F344" s="3" t="s">
        <v>14</v>
      </c>
      <c r="G344" s="3" t="s">
        <v>1509</v>
      </c>
      <c r="H344" s="3" t="s">
        <v>1510</v>
      </c>
      <c r="I344" s="3" t="s">
        <v>45</v>
      </c>
      <c r="J344" s="3" t="s">
        <v>46</v>
      </c>
      <c r="K344" s="3" t="s">
        <v>1387</v>
      </c>
      <c r="L344" s="3" t="s">
        <v>1388</v>
      </c>
      <c r="M344" s="3" t="s">
        <v>224</v>
      </c>
      <c r="N344" s="3" t="s">
        <v>1100</v>
      </c>
      <c r="O344">
        <v>5</v>
      </c>
      <c r="P344" s="3" t="s">
        <v>3544</v>
      </c>
      <c r="Q344" s="3" t="s">
        <v>3544</v>
      </c>
      <c r="R344" s="3" t="s">
        <v>3544</v>
      </c>
      <c r="S344" s="3" t="s">
        <v>3924</v>
      </c>
      <c r="T344" s="3" t="s">
        <v>3925</v>
      </c>
      <c r="U344" s="3" t="s">
        <v>226</v>
      </c>
      <c r="V344" s="3" t="s">
        <v>227</v>
      </c>
      <c r="W344" s="3" t="s">
        <v>227</v>
      </c>
      <c r="X344" s="3" t="s">
        <v>4329</v>
      </c>
      <c r="Y344" s="3" t="s">
        <v>259</v>
      </c>
      <c r="Z344" s="3" t="s">
        <v>3666</v>
      </c>
      <c r="AA344" s="3" t="s">
        <v>231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3</v>
      </c>
      <c r="AU344">
        <v>0</v>
      </c>
      <c r="AV344">
        <v>0</v>
      </c>
      <c r="AW344">
        <v>3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4</v>
      </c>
      <c r="DU344">
        <v>0.97</v>
      </c>
      <c r="DV344">
        <v>0</v>
      </c>
      <c r="DW344">
        <v>0</v>
      </c>
      <c r="DX344">
        <v>0</v>
      </c>
      <c r="DY344" s="4">
        <v>46204</v>
      </c>
      <c r="DZ344" s="3" t="s">
        <v>5342</v>
      </c>
      <c r="EA344">
        <v>4</v>
      </c>
      <c r="EB344">
        <v>0</v>
      </c>
      <c r="EC344">
        <v>3</v>
      </c>
      <c r="ED344">
        <v>0</v>
      </c>
      <c r="EE344">
        <v>4</v>
      </c>
      <c r="EF344">
        <v>3</v>
      </c>
      <c r="EG344">
        <v>3</v>
      </c>
      <c r="EH344">
        <v>1.33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386</v>
      </c>
      <c r="F345" s="3" t="s">
        <v>14</v>
      </c>
      <c r="G345" s="3" t="s">
        <v>1509</v>
      </c>
      <c r="H345" s="3" t="s">
        <v>1510</v>
      </c>
      <c r="I345" s="3" t="s">
        <v>123</v>
      </c>
      <c r="J345" s="3" t="s">
        <v>124</v>
      </c>
      <c r="K345" s="3" t="s">
        <v>1387</v>
      </c>
      <c r="L345" s="3" t="s">
        <v>1424</v>
      </c>
      <c r="M345" s="3" t="s">
        <v>224</v>
      </c>
      <c r="N345" s="3" t="s">
        <v>1100</v>
      </c>
      <c r="O345">
        <v>5</v>
      </c>
      <c r="P345" s="3" t="s">
        <v>3544</v>
      </c>
      <c r="Q345" s="3" t="s">
        <v>3544</v>
      </c>
      <c r="R345" s="3" t="s">
        <v>3544</v>
      </c>
      <c r="S345" s="3" t="s">
        <v>555</v>
      </c>
      <c r="T345" s="3" t="s">
        <v>2737</v>
      </c>
      <c r="U345" s="3" t="s">
        <v>500</v>
      </c>
      <c r="V345" s="3" t="s">
        <v>464</v>
      </c>
      <c r="W345" s="3" t="s">
        <v>477</v>
      </c>
      <c r="X345" s="3" t="s">
        <v>478</v>
      </c>
      <c r="Y345" s="3" t="s">
        <v>259</v>
      </c>
      <c r="Z345" s="3" t="s">
        <v>3667</v>
      </c>
      <c r="AA345" s="3" t="s">
        <v>231</v>
      </c>
      <c r="AB345">
        <v>0</v>
      </c>
      <c r="AC345">
        <v>3</v>
      </c>
      <c r="AD345">
        <v>0</v>
      </c>
      <c r="AE345">
        <v>0</v>
      </c>
      <c r="AF345">
        <v>0</v>
      </c>
      <c r="AG345">
        <v>3</v>
      </c>
      <c r="AH345">
        <v>0</v>
      </c>
      <c r="AI345">
        <v>0</v>
      </c>
      <c r="AJ345">
        <v>0</v>
      </c>
      <c r="AK345">
        <v>1</v>
      </c>
      <c r="AL345">
        <v>0</v>
      </c>
      <c r="AM345">
        <v>0</v>
      </c>
      <c r="AN345">
        <v>0</v>
      </c>
      <c r="AO345">
        <v>1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1</v>
      </c>
      <c r="BR345">
        <v>0</v>
      </c>
      <c r="BS345">
        <v>0</v>
      </c>
      <c r="BT345">
        <v>0</v>
      </c>
      <c r="BU345">
        <v>1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162.5</v>
      </c>
      <c r="DV345">
        <v>2</v>
      </c>
      <c r="DW345">
        <v>0</v>
      </c>
      <c r="DX345">
        <v>0</v>
      </c>
      <c r="DY345" s="4">
        <v>46248</v>
      </c>
      <c r="DZ345" s="3" t="s">
        <v>5342</v>
      </c>
      <c r="EA345">
        <v>2</v>
      </c>
      <c r="EB345">
        <v>0</v>
      </c>
      <c r="EC345">
        <v>5</v>
      </c>
      <c r="ED345">
        <v>0</v>
      </c>
      <c r="EE345">
        <v>2</v>
      </c>
      <c r="EF345">
        <v>5</v>
      </c>
      <c r="EG345">
        <v>1.6666669999999999</v>
      </c>
      <c r="EH345">
        <v>1.2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386</v>
      </c>
      <c r="F346" s="3" t="s">
        <v>14</v>
      </c>
      <c r="G346" s="3" t="s">
        <v>1509</v>
      </c>
      <c r="H346" s="3" t="s">
        <v>1510</v>
      </c>
      <c r="I346" s="3" t="s">
        <v>36</v>
      </c>
      <c r="J346" s="3" t="s">
        <v>37</v>
      </c>
      <c r="K346" s="3" t="s">
        <v>1387</v>
      </c>
      <c r="L346" s="3" t="s">
        <v>1424</v>
      </c>
      <c r="M346" s="3" t="s">
        <v>224</v>
      </c>
      <c r="N346" s="3" t="s">
        <v>1100</v>
      </c>
      <c r="O346">
        <v>5</v>
      </c>
      <c r="P346" s="3" t="s">
        <v>3544</v>
      </c>
      <c r="Q346" s="3" t="s">
        <v>3544</v>
      </c>
      <c r="R346" s="3" t="s">
        <v>3544</v>
      </c>
      <c r="S346" s="3" t="s">
        <v>3632</v>
      </c>
      <c r="T346" s="3" t="s">
        <v>3633</v>
      </c>
      <c r="U346" s="3" t="s">
        <v>244</v>
      </c>
      <c r="V346" s="3" t="s">
        <v>227</v>
      </c>
      <c r="W346" s="3" t="s">
        <v>4330</v>
      </c>
      <c r="X346" s="3" t="s">
        <v>4331</v>
      </c>
      <c r="Y346" s="3" t="s">
        <v>230</v>
      </c>
      <c r="Z346" s="3" t="s">
        <v>3666</v>
      </c>
      <c r="AA346" s="3" t="s">
        <v>231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6</v>
      </c>
      <c r="CA346">
        <v>0</v>
      </c>
      <c r="CB346">
        <v>0</v>
      </c>
      <c r="CC346">
        <v>6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5</v>
      </c>
      <c r="CQ346">
        <v>0</v>
      </c>
      <c r="CR346">
        <v>0</v>
      </c>
      <c r="CS346">
        <v>5</v>
      </c>
      <c r="CT346">
        <v>0</v>
      </c>
      <c r="CU346">
        <v>0</v>
      </c>
      <c r="CV346">
        <v>0</v>
      </c>
      <c r="CW346">
        <v>0</v>
      </c>
      <c r="CX346">
        <v>1</v>
      </c>
      <c r="CY346">
        <v>0</v>
      </c>
      <c r="CZ346">
        <v>0</v>
      </c>
      <c r="DA346">
        <v>1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5</v>
      </c>
      <c r="DN346">
        <v>18</v>
      </c>
      <c r="DO346">
        <v>0</v>
      </c>
      <c r="DP346">
        <v>0</v>
      </c>
      <c r="DQ346">
        <v>23</v>
      </c>
      <c r="DR346">
        <v>0</v>
      </c>
      <c r="DS346">
        <v>0</v>
      </c>
      <c r="DT346">
        <v>38</v>
      </c>
      <c r="DU346">
        <v>53.667050000000003</v>
      </c>
      <c r="DV346">
        <v>0</v>
      </c>
      <c r="DW346">
        <v>0</v>
      </c>
      <c r="DX346">
        <v>0</v>
      </c>
      <c r="DY346" s="4">
        <v>46326</v>
      </c>
      <c r="DZ346" s="3" t="s">
        <v>5342</v>
      </c>
      <c r="EA346">
        <v>15</v>
      </c>
      <c r="EB346">
        <v>0</v>
      </c>
      <c r="EC346">
        <v>35</v>
      </c>
      <c r="ED346">
        <v>0</v>
      </c>
      <c r="EE346">
        <v>15</v>
      </c>
      <c r="EF346">
        <v>35</v>
      </c>
      <c r="EG346">
        <v>8.75</v>
      </c>
      <c r="EH346">
        <v>1.71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386</v>
      </c>
      <c r="F347" s="3" t="s">
        <v>14</v>
      </c>
      <c r="G347" s="3" t="s">
        <v>1095</v>
      </c>
      <c r="H347" s="3" t="s">
        <v>1096</v>
      </c>
      <c r="I347" s="3" t="s">
        <v>30</v>
      </c>
      <c r="J347" s="3" t="s">
        <v>31</v>
      </c>
      <c r="K347" s="3" t="s">
        <v>1097</v>
      </c>
      <c r="L347" s="3" t="s">
        <v>1098</v>
      </c>
      <c r="M347" s="3" t="s">
        <v>224</v>
      </c>
      <c r="N347" s="3" t="s">
        <v>1099</v>
      </c>
      <c r="O347">
        <v>5</v>
      </c>
      <c r="P347" s="3" t="s">
        <v>3544</v>
      </c>
      <c r="Q347" s="3" t="s">
        <v>3544</v>
      </c>
      <c r="R347" s="3" t="s">
        <v>3544</v>
      </c>
      <c r="S347" s="3" t="s">
        <v>1286</v>
      </c>
      <c r="T347" s="3" t="s">
        <v>3057</v>
      </c>
      <c r="U347" s="3" t="s">
        <v>340</v>
      </c>
      <c r="V347" s="3" t="s">
        <v>464</v>
      </c>
      <c r="W347" s="3" t="s">
        <v>465</v>
      </c>
      <c r="X347" s="3" t="s">
        <v>465</v>
      </c>
      <c r="Y347" s="3" t="s">
        <v>259</v>
      </c>
      <c r="Z347" s="3" t="s">
        <v>245</v>
      </c>
      <c r="AA347" s="3" t="s">
        <v>231</v>
      </c>
      <c r="AB347">
        <v>2</v>
      </c>
      <c r="AC347">
        <v>45</v>
      </c>
      <c r="AD347">
        <v>0</v>
      </c>
      <c r="AE347">
        <v>0</v>
      </c>
      <c r="AF347">
        <v>1</v>
      </c>
      <c r="AG347">
        <v>48</v>
      </c>
      <c r="AH347">
        <v>0</v>
      </c>
      <c r="AI347">
        <v>0</v>
      </c>
      <c r="AJ347">
        <v>2</v>
      </c>
      <c r="AK347">
        <v>26</v>
      </c>
      <c r="AL347">
        <v>0</v>
      </c>
      <c r="AM347">
        <v>0</v>
      </c>
      <c r="AN347">
        <v>0</v>
      </c>
      <c r="AO347">
        <v>28</v>
      </c>
      <c r="AP347">
        <v>0</v>
      </c>
      <c r="AQ347">
        <v>0</v>
      </c>
      <c r="AR347">
        <v>3</v>
      </c>
      <c r="AS347">
        <v>43</v>
      </c>
      <c r="AT347">
        <v>0</v>
      </c>
      <c r="AU347">
        <v>0</v>
      </c>
      <c r="AV347">
        <v>0</v>
      </c>
      <c r="AW347">
        <v>46</v>
      </c>
      <c r="AX347">
        <v>0</v>
      </c>
      <c r="AY347">
        <v>0</v>
      </c>
      <c r="AZ347">
        <v>2</v>
      </c>
      <c r="BA347">
        <v>49</v>
      </c>
      <c r="BB347">
        <v>0</v>
      </c>
      <c r="BC347">
        <v>0</v>
      </c>
      <c r="BD347">
        <v>0</v>
      </c>
      <c r="BE347">
        <v>51</v>
      </c>
      <c r="BF347">
        <v>0</v>
      </c>
      <c r="BG347">
        <v>0</v>
      </c>
      <c r="BH347">
        <v>1</v>
      </c>
      <c r="BI347">
        <v>49</v>
      </c>
      <c r="BJ347">
        <v>0</v>
      </c>
      <c r="BK347">
        <v>0</v>
      </c>
      <c r="BL347">
        <v>0</v>
      </c>
      <c r="BM347">
        <v>50</v>
      </c>
      <c r="BN347">
        <v>0</v>
      </c>
      <c r="BO347">
        <v>0</v>
      </c>
      <c r="BP347">
        <v>2</v>
      </c>
      <c r="BQ347">
        <v>41</v>
      </c>
      <c r="BR347">
        <v>0</v>
      </c>
      <c r="BS347">
        <v>0</v>
      </c>
      <c r="BT347">
        <v>0</v>
      </c>
      <c r="BU347">
        <v>43</v>
      </c>
      <c r="BV347">
        <v>0</v>
      </c>
      <c r="BW347">
        <v>0</v>
      </c>
      <c r="BX347">
        <v>1</v>
      </c>
      <c r="BY347">
        <v>58</v>
      </c>
      <c r="BZ347">
        <v>0</v>
      </c>
      <c r="CA347">
        <v>0</v>
      </c>
      <c r="CB347">
        <v>0</v>
      </c>
      <c r="CC347">
        <v>59</v>
      </c>
      <c r="CD347">
        <v>0</v>
      </c>
      <c r="CE347">
        <v>0</v>
      </c>
      <c r="CF347">
        <v>3</v>
      </c>
      <c r="CG347">
        <v>68</v>
      </c>
      <c r="CH347">
        <v>0</v>
      </c>
      <c r="CI347">
        <v>0</v>
      </c>
      <c r="CJ347">
        <v>0</v>
      </c>
      <c r="CK347">
        <v>71</v>
      </c>
      <c r="CL347">
        <v>0</v>
      </c>
      <c r="CM347">
        <v>0</v>
      </c>
      <c r="CN347">
        <v>4</v>
      </c>
      <c r="CO347">
        <v>57</v>
      </c>
      <c r="CP347">
        <v>0</v>
      </c>
      <c r="CQ347">
        <v>0</v>
      </c>
      <c r="CR347">
        <v>0</v>
      </c>
      <c r="CS347">
        <v>61</v>
      </c>
      <c r="CT347">
        <v>0</v>
      </c>
      <c r="CU347">
        <v>0</v>
      </c>
      <c r="CV347">
        <v>0</v>
      </c>
      <c r="CW347">
        <v>65</v>
      </c>
      <c r="CX347">
        <v>0</v>
      </c>
      <c r="CY347">
        <v>0</v>
      </c>
      <c r="CZ347">
        <v>2</v>
      </c>
      <c r="DA347">
        <v>67</v>
      </c>
      <c r="DB347">
        <v>0</v>
      </c>
      <c r="DC347">
        <v>0</v>
      </c>
      <c r="DD347">
        <v>1</v>
      </c>
      <c r="DE347">
        <v>5</v>
      </c>
      <c r="DF347">
        <v>0</v>
      </c>
      <c r="DG347">
        <v>0</v>
      </c>
      <c r="DH347">
        <v>0</v>
      </c>
      <c r="DI347">
        <v>6</v>
      </c>
      <c r="DJ347">
        <v>0</v>
      </c>
      <c r="DK347">
        <v>0</v>
      </c>
      <c r="DL347">
        <v>2</v>
      </c>
      <c r="DM347">
        <v>48</v>
      </c>
      <c r="DN347">
        <v>0</v>
      </c>
      <c r="DO347">
        <v>0</v>
      </c>
      <c r="DP347">
        <v>0</v>
      </c>
      <c r="DQ347">
        <v>50</v>
      </c>
      <c r="DR347">
        <v>0</v>
      </c>
      <c r="DS347">
        <v>0</v>
      </c>
      <c r="DT347">
        <v>59</v>
      </c>
      <c r="DU347">
        <v>219.375</v>
      </c>
      <c r="DV347">
        <v>74</v>
      </c>
      <c r="DW347">
        <v>50</v>
      </c>
      <c r="DX347">
        <v>74</v>
      </c>
      <c r="DY347" s="4">
        <v>46934</v>
      </c>
      <c r="DZ347" s="3" t="s">
        <v>5342</v>
      </c>
      <c r="EA347">
        <v>59</v>
      </c>
      <c r="EB347">
        <v>0</v>
      </c>
      <c r="EC347">
        <v>580</v>
      </c>
      <c r="ED347">
        <v>0</v>
      </c>
      <c r="EE347">
        <v>59</v>
      </c>
      <c r="EF347">
        <v>580</v>
      </c>
      <c r="EG347">
        <v>48.333333000000003</v>
      </c>
      <c r="EH347">
        <v>1.22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386</v>
      </c>
      <c r="F348" s="3" t="s">
        <v>14</v>
      </c>
      <c r="G348" s="3" t="s">
        <v>1509</v>
      </c>
      <c r="H348" s="3" t="s">
        <v>1510</v>
      </c>
      <c r="I348" s="3" t="s">
        <v>81</v>
      </c>
      <c r="J348" s="3" t="s">
        <v>4316</v>
      </c>
      <c r="K348" s="3" t="s">
        <v>1446</v>
      </c>
      <c r="L348" s="3" t="s">
        <v>1447</v>
      </c>
      <c r="M348" s="3" t="s">
        <v>224</v>
      </c>
      <c r="N348" s="3" t="s">
        <v>1100</v>
      </c>
      <c r="O348">
        <v>5</v>
      </c>
      <c r="P348" s="3" t="s">
        <v>3544</v>
      </c>
      <c r="Q348" s="3" t="s">
        <v>3544</v>
      </c>
      <c r="R348" s="3" t="s">
        <v>3544</v>
      </c>
      <c r="S348" s="3" t="s">
        <v>339</v>
      </c>
      <c r="T348" s="3" t="s">
        <v>2481</v>
      </c>
      <c r="U348" s="3" t="s">
        <v>340</v>
      </c>
      <c r="V348" s="3" t="s">
        <v>227</v>
      </c>
      <c r="W348" s="3" t="s">
        <v>227</v>
      </c>
      <c r="X348" s="3" t="s">
        <v>4329</v>
      </c>
      <c r="Y348" s="3" t="s">
        <v>230</v>
      </c>
      <c r="Z348" s="3" t="s">
        <v>3666</v>
      </c>
      <c r="AA348" s="3" t="s">
        <v>231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1</v>
      </c>
      <c r="AM348">
        <v>0</v>
      </c>
      <c r="AN348">
        <v>0</v>
      </c>
      <c r="AO348">
        <v>1</v>
      </c>
      <c r="AP348">
        <v>0</v>
      </c>
      <c r="AQ348">
        <v>0</v>
      </c>
      <c r="AR348">
        <v>0</v>
      </c>
      <c r="AS348">
        <v>0</v>
      </c>
      <c r="AT348">
        <v>1</v>
      </c>
      <c r="AU348">
        <v>0</v>
      </c>
      <c r="AV348">
        <v>0</v>
      </c>
      <c r="AW348">
        <v>1</v>
      </c>
      <c r="AX348">
        <v>0</v>
      </c>
      <c r="AY348">
        <v>0</v>
      </c>
      <c r="AZ348">
        <v>0</v>
      </c>
      <c r="BA348">
        <v>0</v>
      </c>
      <c r="BB348">
        <v>6</v>
      </c>
      <c r="BC348">
        <v>0</v>
      </c>
      <c r="BD348">
        <v>0</v>
      </c>
      <c r="BE348">
        <v>6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7</v>
      </c>
      <c r="BS348">
        <v>0</v>
      </c>
      <c r="BT348">
        <v>0</v>
      </c>
      <c r="BU348">
        <v>7</v>
      </c>
      <c r="BV348">
        <v>0</v>
      </c>
      <c r="BW348">
        <v>0</v>
      </c>
      <c r="BX348">
        <v>0</v>
      </c>
      <c r="BY348">
        <v>0</v>
      </c>
      <c r="BZ348">
        <v>7</v>
      </c>
      <c r="CA348">
        <v>0</v>
      </c>
      <c r="CB348">
        <v>0</v>
      </c>
      <c r="CC348">
        <v>7</v>
      </c>
      <c r="CD348">
        <v>0</v>
      </c>
      <c r="CE348">
        <v>0</v>
      </c>
      <c r="CF348">
        <v>0</v>
      </c>
      <c r="CG348">
        <v>0</v>
      </c>
      <c r="CH348">
        <v>1</v>
      </c>
      <c r="CI348">
        <v>0</v>
      </c>
      <c r="CJ348">
        <v>0</v>
      </c>
      <c r="CK348">
        <v>1</v>
      </c>
      <c r="CL348">
        <v>0</v>
      </c>
      <c r="CM348">
        <v>0</v>
      </c>
      <c r="CN348">
        <v>0</v>
      </c>
      <c r="CO348">
        <v>0</v>
      </c>
      <c r="CP348">
        <v>3</v>
      </c>
      <c r="CQ348">
        <v>0</v>
      </c>
      <c r="CR348">
        <v>0</v>
      </c>
      <c r="CS348">
        <v>3</v>
      </c>
      <c r="CT348">
        <v>0</v>
      </c>
      <c r="CU348">
        <v>0</v>
      </c>
      <c r="CV348">
        <v>0</v>
      </c>
      <c r="CW348">
        <v>0</v>
      </c>
      <c r="CX348">
        <v>6</v>
      </c>
      <c r="CY348">
        <v>0</v>
      </c>
      <c r="CZ348">
        <v>0</v>
      </c>
      <c r="DA348">
        <v>6</v>
      </c>
      <c r="DB348">
        <v>0</v>
      </c>
      <c r="DC348">
        <v>0</v>
      </c>
      <c r="DD348">
        <v>0</v>
      </c>
      <c r="DE348">
        <v>0</v>
      </c>
      <c r="DF348">
        <v>1</v>
      </c>
      <c r="DG348">
        <v>0</v>
      </c>
      <c r="DH348">
        <v>0</v>
      </c>
      <c r="DI348">
        <v>1</v>
      </c>
      <c r="DJ348">
        <v>0</v>
      </c>
      <c r="DK348">
        <v>0</v>
      </c>
      <c r="DL348">
        <v>0</v>
      </c>
      <c r="DM348">
        <v>0</v>
      </c>
      <c r="DN348">
        <v>4</v>
      </c>
      <c r="DO348">
        <v>0</v>
      </c>
      <c r="DP348">
        <v>0</v>
      </c>
      <c r="DQ348">
        <v>4</v>
      </c>
      <c r="DR348">
        <v>0</v>
      </c>
      <c r="DS348">
        <v>0</v>
      </c>
      <c r="DT348">
        <v>3</v>
      </c>
      <c r="DU348">
        <v>106.64476000000001</v>
      </c>
      <c r="DV348">
        <v>5</v>
      </c>
      <c r="DW348">
        <v>0</v>
      </c>
      <c r="DX348">
        <v>0</v>
      </c>
      <c r="DY348" s="4">
        <v>47177</v>
      </c>
      <c r="DZ348" s="3" t="s">
        <v>5342</v>
      </c>
      <c r="EA348">
        <v>4</v>
      </c>
      <c r="EB348">
        <v>0</v>
      </c>
      <c r="EC348">
        <v>37</v>
      </c>
      <c r="ED348">
        <v>0</v>
      </c>
      <c r="EE348">
        <v>4</v>
      </c>
      <c r="EF348">
        <v>37</v>
      </c>
      <c r="EG348">
        <v>3.7</v>
      </c>
      <c r="EH348">
        <v>1.08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386</v>
      </c>
      <c r="F349" s="3" t="s">
        <v>14</v>
      </c>
      <c r="G349" s="3" t="s">
        <v>1509</v>
      </c>
      <c r="H349" s="3" t="s">
        <v>1510</v>
      </c>
      <c r="I349" s="3" t="s">
        <v>53</v>
      </c>
      <c r="J349" s="3" t="s">
        <v>54</v>
      </c>
      <c r="K349" s="3" t="s">
        <v>1387</v>
      </c>
      <c r="L349" s="3" t="s">
        <v>1424</v>
      </c>
      <c r="M349" s="3" t="s">
        <v>224</v>
      </c>
      <c r="N349" s="3" t="s">
        <v>1100</v>
      </c>
      <c r="O349">
        <v>5</v>
      </c>
      <c r="P349" s="3" t="s">
        <v>3544</v>
      </c>
      <c r="Q349" s="3" t="s">
        <v>3544</v>
      </c>
      <c r="R349" s="3" t="s">
        <v>3544</v>
      </c>
      <c r="S349" s="3" t="s">
        <v>936</v>
      </c>
      <c r="T349" s="3" t="s">
        <v>2175</v>
      </c>
      <c r="U349" s="3" t="s">
        <v>500</v>
      </c>
      <c r="V349" s="3" t="s">
        <v>464</v>
      </c>
      <c r="W349" s="3" t="s">
        <v>477</v>
      </c>
      <c r="X349" s="3" t="s">
        <v>478</v>
      </c>
      <c r="Y349" s="3" t="s">
        <v>259</v>
      </c>
      <c r="Z349" s="3" t="s">
        <v>3667</v>
      </c>
      <c r="AA349" s="3" t="s">
        <v>231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25</v>
      </c>
      <c r="BK349">
        <v>0</v>
      </c>
      <c r="BL349">
        <v>0</v>
      </c>
      <c r="BM349">
        <v>25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25</v>
      </c>
      <c r="DU349">
        <v>5.57</v>
      </c>
      <c r="DV349">
        <v>0</v>
      </c>
      <c r="DW349">
        <v>0</v>
      </c>
      <c r="DX349">
        <v>0</v>
      </c>
      <c r="DY349" s="4">
        <v>46295</v>
      </c>
      <c r="DZ349" s="3" t="s">
        <v>5342</v>
      </c>
      <c r="EA349">
        <v>25</v>
      </c>
      <c r="EB349">
        <v>0</v>
      </c>
      <c r="EC349">
        <v>25</v>
      </c>
      <c r="ED349">
        <v>0</v>
      </c>
      <c r="EE349">
        <v>25</v>
      </c>
      <c r="EF349">
        <v>25</v>
      </c>
      <c r="EG349">
        <v>25</v>
      </c>
      <c r="EH349">
        <v>1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386</v>
      </c>
      <c r="F350" s="3" t="s">
        <v>14</v>
      </c>
      <c r="G350" s="3" t="s">
        <v>1509</v>
      </c>
      <c r="H350" s="3" t="s">
        <v>1510</v>
      </c>
      <c r="I350" s="3" t="s">
        <v>1495</v>
      </c>
      <c r="J350" s="3" t="s">
        <v>173</v>
      </c>
      <c r="K350" s="3" t="s">
        <v>1387</v>
      </c>
      <c r="L350" s="3" t="s">
        <v>1388</v>
      </c>
      <c r="M350" s="3" t="s">
        <v>224</v>
      </c>
      <c r="N350" s="3" t="s">
        <v>1100</v>
      </c>
      <c r="O350">
        <v>5</v>
      </c>
      <c r="P350" s="3" t="s">
        <v>3544</v>
      </c>
      <c r="Q350" s="3" t="s">
        <v>3544</v>
      </c>
      <c r="R350" s="3" t="s">
        <v>3544</v>
      </c>
      <c r="S350" s="3" t="s">
        <v>455</v>
      </c>
      <c r="T350" s="3" t="s">
        <v>2633</v>
      </c>
      <c r="U350" s="3" t="s">
        <v>244</v>
      </c>
      <c r="V350" s="3" t="s">
        <v>227</v>
      </c>
      <c r="W350" s="3" t="s">
        <v>4330</v>
      </c>
      <c r="X350" s="3" t="s">
        <v>4331</v>
      </c>
      <c r="Y350" s="3" t="s">
        <v>230</v>
      </c>
      <c r="Z350" s="3" t="s">
        <v>3666</v>
      </c>
      <c r="AA350" s="3" t="s">
        <v>231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1</v>
      </c>
      <c r="AU350">
        <v>0</v>
      </c>
      <c r="AV350">
        <v>0</v>
      </c>
      <c r="AW350">
        <v>1</v>
      </c>
      <c r="AX350">
        <v>0</v>
      </c>
      <c r="AY350">
        <v>0</v>
      </c>
      <c r="AZ350">
        <v>0</v>
      </c>
      <c r="BA350">
        <v>0</v>
      </c>
      <c r="BB350">
        <v>1</v>
      </c>
      <c r="BC350">
        <v>0</v>
      </c>
      <c r="BD350">
        <v>0</v>
      </c>
      <c r="BE350">
        <v>1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2</v>
      </c>
      <c r="DO350">
        <v>0</v>
      </c>
      <c r="DP350">
        <v>0</v>
      </c>
      <c r="DQ350">
        <v>2</v>
      </c>
      <c r="DR350">
        <v>0</v>
      </c>
      <c r="DS350">
        <v>0</v>
      </c>
      <c r="DT350">
        <v>3</v>
      </c>
      <c r="DU350">
        <v>7.1733000000000002</v>
      </c>
      <c r="DV350">
        <v>1</v>
      </c>
      <c r="DW350">
        <v>0</v>
      </c>
      <c r="DX350">
        <v>0</v>
      </c>
      <c r="DY350" s="4">
        <v>46568</v>
      </c>
      <c r="DZ350" s="3" t="s">
        <v>5342</v>
      </c>
      <c r="EA350">
        <v>2</v>
      </c>
      <c r="EB350">
        <v>0</v>
      </c>
      <c r="EC350">
        <v>4</v>
      </c>
      <c r="ED350">
        <v>0</v>
      </c>
      <c r="EE350">
        <v>2</v>
      </c>
      <c r="EF350">
        <v>4</v>
      </c>
      <c r="EG350">
        <v>1.3333330000000001</v>
      </c>
      <c r="EH350">
        <v>1.5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386</v>
      </c>
      <c r="F351" s="3" t="s">
        <v>14</v>
      </c>
      <c r="G351" s="3" t="s">
        <v>1095</v>
      </c>
      <c r="H351" s="3" t="s">
        <v>1096</v>
      </c>
      <c r="I351" s="3" t="s">
        <v>30</v>
      </c>
      <c r="J351" s="3" t="s">
        <v>31</v>
      </c>
      <c r="K351" s="3" t="s">
        <v>1097</v>
      </c>
      <c r="L351" s="3" t="s">
        <v>1098</v>
      </c>
      <c r="M351" s="3" t="s">
        <v>224</v>
      </c>
      <c r="N351" s="3" t="s">
        <v>1099</v>
      </c>
      <c r="O351">
        <v>5</v>
      </c>
      <c r="P351" s="3" t="s">
        <v>3544</v>
      </c>
      <c r="Q351" s="3" t="s">
        <v>3544</v>
      </c>
      <c r="R351" s="3" t="s">
        <v>3544</v>
      </c>
      <c r="S351" s="3" t="s">
        <v>240</v>
      </c>
      <c r="T351" s="3" t="s">
        <v>2373</v>
      </c>
      <c r="U351" s="3" t="s">
        <v>226</v>
      </c>
      <c r="V351" s="3" t="s">
        <v>227</v>
      </c>
      <c r="W351" s="3" t="s">
        <v>227</v>
      </c>
      <c r="X351" s="3" t="s">
        <v>4329</v>
      </c>
      <c r="Y351" s="3" t="s">
        <v>230</v>
      </c>
      <c r="Z351" s="3" t="s">
        <v>245</v>
      </c>
      <c r="AA351" s="3" t="s">
        <v>231</v>
      </c>
      <c r="AB351">
        <v>3</v>
      </c>
      <c r="AC351">
        <v>11</v>
      </c>
      <c r="AD351">
        <v>0</v>
      </c>
      <c r="AE351">
        <v>0</v>
      </c>
      <c r="AF351">
        <v>0</v>
      </c>
      <c r="AG351">
        <v>14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6</v>
      </c>
      <c r="AS351">
        <v>3</v>
      </c>
      <c r="AT351">
        <v>0</v>
      </c>
      <c r="AU351">
        <v>0</v>
      </c>
      <c r="AV351">
        <v>0</v>
      </c>
      <c r="AW351">
        <v>9</v>
      </c>
      <c r="AX351">
        <v>0</v>
      </c>
      <c r="AY351">
        <v>0</v>
      </c>
      <c r="AZ351">
        <v>10</v>
      </c>
      <c r="BA351">
        <v>10</v>
      </c>
      <c r="BB351">
        <v>0</v>
      </c>
      <c r="BC351">
        <v>0</v>
      </c>
      <c r="BD351">
        <v>0</v>
      </c>
      <c r="BE351">
        <v>20</v>
      </c>
      <c r="BF351">
        <v>0</v>
      </c>
      <c r="BG351">
        <v>0</v>
      </c>
      <c r="BH351">
        <v>17</v>
      </c>
      <c r="BI351">
        <v>4</v>
      </c>
      <c r="BJ351">
        <v>0</v>
      </c>
      <c r="BK351">
        <v>0</v>
      </c>
      <c r="BL351">
        <v>0</v>
      </c>
      <c r="BM351">
        <v>21</v>
      </c>
      <c r="BN351">
        <v>0</v>
      </c>
      <c r="BO351">
        <v>0</v>
      </c>
      <c r="BP351">
        <v>3</v>
      </c>
      <c r="BQ351">
        <v>4</v>
      </c>
      <c r="BR351">
        <v>0</v>
      </c>
      <c r="BS351">
        <v>0</v>
      </c>
      <c r="BT351">
        <v>0</v>
      </c>
      <c r="BU351">
        <v>7</v>
      </c>
      <c r="BV351">
        <v>0</v>
      </c>
      <c r="BW351">
        <v>0</v>
      </c>
      <c r="BX351">
        <v>5</v>
      </c>
      <c r="BY351">
        <v>5</v>
      </c>
      <c r="BZ351">
        <v>0</v>
      </c>
      <c r="CA351">
        <v>0</v>
      </c>
      <c r="CB351">
        <v>0</v>
      </c>
      <c r="CC351">
        <v>10</v>
      </c>
      <c r="CD351">
        <v>0</v>
      </c>
      <c r="CE351">
        <v>0</v>
      </c>
      <c r="CF351">
        <v>0</v>
      </c>
      <c r="CG351">
        <v>5</v>
      </c>
      <c r="CH351">
        <v>0</v>
      </c>
      <c r="CI351">
        <v>0</v>
      </c>
      <c r="CJ351">
        <v>0</v>
      </c>
      <c r="CK351">
        <v>5</v>
      </c>
      <c r="CL351">
        <v>0</v>
      </c>
      <c r="CM351">
        <v>0</v>
      </c>
      <c r="CN351">
        <v>0</v>
      </c>
      <c r="CO351">
        <v>2</v>
      </c>
      <c r="CP351">
        <v>0</v>
      </c>
      <c r="CQ351">
        <v>0</v>
      </c>
      <c r="CR351">
        <v>0</v>
      </c>
      <c r="CS351">
        <v>2</v>
      </c>
      <c r="CT351">
        <v>0</v>
      </c>
      <c r="CU351">
        <v>0</v>
      </c>
      <c r="CV351">
        <v>6</v>
      </c>
      <c r="CW351">
        <v>4</v>
      </c>
      <c r="CX351">
        <v>0</v>
      </c>
      <c r="CY351">
        <v>0</v>
      </c>
      <c r="CZ351">
        <v>0</v>
      </c>
      <c r="DA351">
        <v>10</v>
      </c>
      <c r="DB351">
        <v>0</v>
      </c>
      <c r="DC351">
        <v>0</v>
      </c>
      <c r="DD351">
        <v>3</v>
      </c>
      <c r="DE351">
        <v>8</v>
      </c>
      <c r="DF351">
        <v>0</v>
      </c>
      <c r="DG351">
        <v>0</v>
      </c>
      <c r="DH351">
        <v>0</v>
      </c>
      <c r="DI351">
        <v>11</v>
      </c>
      <c r="DJ351">
        <v>0</v>
      </c>
      <c r="DK351">
        <v>0</v>
      </c>
      <c r="DL351">
        <v>17</v>
      </c>
      <c r="DM351">
        <v>0</v>
      </c>
      <c r="DN351">
        <v>0</v>
      </c>
      <c r="DO351">
        <v>0</v>
      </c>
      <c r="DP351">
        <v>0</v>
      </c>
      <c r="DQ351">
        <v>17</v>
      </c>
      <c r="DR351">
        <v>0</v>
      </c>
      <c r="DS351">
        <v>0</v>
      </c>
      <c r="DT351">
        <v>30</v>
      </c>
      <c r="DU351">
        <v>3.38</v>
      </c>
      <c r="DV351">
        <v>10</v>
      </c>
      <c r="DW351">
        <v>0</v>
      </c>
      <c r="DX351">
        <v>10</v>
      </c>
      <c r="DY351" s="4">
        <v>46142</v>
      </c>
      <c r="DZ351" s="3" t="s">
        <v>5342</v>
      </c>
      <c r="EA351">
        <v>13</v>
      </c>
      <c r="EB351">
        <v>0</v>
      </c>
      <c r="EC351">
        <v>126</v>
      </c>
      <c r="ED351">
        <v>0</v>
      </c>
      <c r="EE351">
        <v>13</v>
      </c>
      <c r="EF351">
        <v>126</v>
      </c>
      <c r="EG351">
        <v>11.454545</v>
      </c>
      <c r="EH351">
        <v>1.1299999999999999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386</v>
      </c>
      <c r="F352" s="3" t="s">
        <v>14</v>
      </c>
      <c r="G352" s="3" t="s">
        <v>1509</v>
      </c>
      <c r="H352" s="3" t="s">
        <v>1510</v>
      </c>
      <c r="I352" s="3" t="s">
        <v>18</v>
      </c>
      <c r="J352" s="3" t="s">
        <v>19</v>
      </c>
      <c r="K352" s="3" t="s">
        <v>1446</v>
      </c>
      <c r="L352" s="3" t="s">
        <v>1447</v>
      </c>
      <c r="M352" s="3" t="s">
        <v>224</v>
      </c>
      <c r="N352" s="3" t="s">
        <v>1100</v>
      </c>
      <c r="O352">
        <v>5</v>
      </c>
      <c r="P352" s="3" t="s">
        <v>3544</v>
      </c>
      <c r="Q352" s="3" t="s">
        <v>3544</v>
      </c>
      <c r="R352" s="3" t="s">
        <v>3544</v>
      </c>
      <c r="S352" s="3" t="s">
        <v>932</v>
      </c>
      <c r="T352" s="3" t="s">
        <v>2169</v>
      </c>
      <c r="U352" s="3" t="s">
        <v>340</v>
      </c>
      <c r="V352" s="3" t="s">
        <v>464</v>
      </c>
      <c r="W352" s="3" t="s">
        <v>465</v>
      </c>
      <c r="X352" s="3" t="s">
        <v>465</v>
      </c>
      <c r="Y352" s="3" t="s">
        <v>259</v>
      </c>
      <c r="Z352" s="3" t="s">
        <v>245</v>
      </c>
      <c r="AA352" s="3" t="s">
        <v>231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4</v>
      </c>
      <c r="DG352">
        <v>0</v>
      </c>
      <c r="DH352">
        <v>0</v>
      </c>
      <c r="DI352">
        <v>4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2</v>
      </c>
      <c r="DU352">
        <v>21.25</v>
      </c>
      <c r="DV352">
        <v>0</v>
      </c>
      <c r="DW352">
        <v>0</v>
      </c>
      <c r="DX352">
        <v>0</v>
      </c>
      <c r="DY352" s="4">
        <v>46842</v>
      </c>
      <c r="DZ352" s="3" t="s">
        <v>5342</v>
      </c>
      <c r="EA352">
        <v>2</v>
      </c>
      <c r="EB352">
        <v>0</v>
      </c>
      <c r="EC352">
        <v>4</v>
      </c>
      <c r="ED352">
        <v>0</v>
      </c>
      <c r="EE352">
        <v>2</v>
      </c>
      <c r="EF352">
        <v>4</v>
      </c>
      <c r="EG352">
        <v>4</v>
      </c>
      <c r="EH352">
        <v>0.5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093</v>
      </c>
      <c r="F353" s="3" t="s">
        <v>1094</v>
      </c>
      <c r="G353" s="3" t="s">
        <v>1509</v>
      </c>
      <c r="H353" s="3" t="s">
        <v>1510</v>
      </c>
      <c r="I353" s="3" t="s">
        <v>1580</v>
      </c>
      <c r="J353" s="3" t="s">
        <v>1543</v>
      </c>
      <c r="K353" s="3" t="s">
        <v>470</v>
      </c>
      <c r="L353" s="3" t="s">
        <v>1511</v>
      </c>
      <c r="M353" s="3" t="s">
        <v>224</v>
      </c>
      <c r="N353" s="3" t="s">
        <v>1100</v>
      </c>
      <c r="O353">
        <v>5</v>
      </c>
      <c r="P353" s="3" t="s">
        <v>3544</v>
      </c>
      <c r="Q353" s="3" t="s">
        <v>3544</v>
      </c>
      <c r="R353" s="3" t="s">
        <v>3544</v>
      </c>
      <c r="S353" s="3" t="s">
        <v>821</v>
      </c>
      <c r="T353" s="3" t="s">
        <v>2042</v>
      </c>
      <c r="U353" s="3" t="s">
        <v>340</v>
      </c>
      <c r="V353" s="3" t="s">
        <v>464</v>
      </c>
      <c r="W353" s="3" t="s">
        <v>465</v>
      </c>
      <c r="X353" s="3" t="s">
        <v>465</v>
      </c>
      <c r="Y353" s="3" t="s">
        <v>259</v>
      </c>
      <c r="Z353" s="3" t="s">
        <v>245</v>
      </c>
      <c r="AA353" s="3" t="s">
        <v>231</v>
      </c>
      <c r="AB353">
        <v>0</v>
      </c>
      <c r="AC353">
        <v>0</v>
      </c>
      <c r="AD353">
        <v>4</v>
      </c>
      <c r="AE353">
        <v>0</v>
      </c>
      <c r="AF353">
        <v>0</v>
      </c>
      <c r="AG353">
        <v>4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1</v>
      </c>
      <c r="DU353">
        <v>17.373750000000001</v>
      </c>
      <c r="DV353">
        <v>0</v>
      </c>
      <c r="DW353">
        <v>0</v>
      </c>
      <c r="DX353">
        <v>0</v>
      </c>
      <c r="DY353" s="4">
        <v>46752</v>
      </c>
      <c r="DZ353" s="3" t="s">
        <v>5342</v>
      </c>
      <c r="EA353">
        <v>1</v>
      </c>
      <c r="EB353">
        <v>0</v>
      </c>
      <c r="EC353">
        <v>4</v>
      </c>
      <c r="ED353">
        <v>0</v>
      </c>
      <c r="EE353">
        <v>1</v>
      </c>
      <c r="EF353">
        <v>4</v>
      </c>
      <c r="EG353">
        <v>4</v>
      </c>
      <c r="EH353">
        <v>0.25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386</v>
      </c>
      <c r="F354" s="3" t="s">
        <v>14</v>
      </c>
      <c r="G354" s="3" t="s">
        <v>1509</v>
      </c>
      <c r="H354" s="3" t="s">
        <v>1510</v>
      </c>
      <c r="I354" s="3" t="s">
        <v>91</v>
      </c>
      <c r="J354" s="3" t="s">
        <v>1567</v>
      </c>
      <c r="K354" s="3" t="s">
        <v>1446</v>
      </c>
      <c r="L354" s="3" t="s">
        <v>1447</v>
      </c>
      <c r="M354" s="3" t="s">
        <v>224</v>
      </c>
      <c r="N354" s="3" t="s">
        <v>1100</v>
      </c>
      <c r="O354">
        <v>5</v>
      </c>
      <c r="P354" s="3" t="s">
        <v>3544</v>
      </c>
      <c r="Q354" s="3" t="s">
        <v>3544</v>
      </c>
      <c r="R354" s="3" t="s">
        <v>3544</v>
      </c>
      <c r="S354" s="3" t="s">
        <v>1024</v>
      </c>
      <c r="T354" s="3" t="s">
        <v>2276</v>
      </c>
      <c r="U354" s="3" t="s">
        <v>244</v>
      </c>
      <c r="V354" s="3" t="s">
        <v>227</v>
      </c>
      <c r="W354" s="3" t="s">
        <v>4330</v>
      </c>
      <c r="X354" s="3" t="s">
        <v>4331</v>
      </c>
      <c r="Y354" s="3" t="s">
        <v>230</v>
      </c>
      <c r="Z354" s="3" t="s">
        <v>3666</v>
      </c>
      <c r="AA354" s="3" t="s">
        <v>231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70</v>
      </c>
      <c r="AM354">
        <v>0</v>
      </c>
      <c r="AN354">
        <v>0</v>
      </c>
      <c r="AO354">
        <v>70</v>
      </c>
      <c r="AP354">
        <v>0</v>
      </c>
      <c r="AQ354">
        <v>0</v>
      </c>
      <c r="AR354">
        <v>0</v>
      </c>
      <c r="AS354">
        <v>0</v>
      </c>
      <c r="AT354">
        <v>13</v>
      </c>
      <c r="AU354">
        <v>0</v>
      </c>
      <c r="AV354">
        <v>0</v>
      </c>
      <c r="AW354">
        <v>13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33</v>
      </c>
      <c r="CI354">
        <v>0</v>
      </c>
      <c r="CJ354">
        <v>0</v>
      </c>
      <c r="CK354">
        <v>33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14</v>
      </c>
      <c r="DU354">
        <v>72.990870000000001</v>
      </c>
      <c r="DV354">
        <v>0</v>
      </c>
      <c r="DW354">
        <v>0</v>
      </c>
      <c r="DX354">
        <v>0</v>
      </c>
      <c r="DY354" s="4">
        <v>46873</v>
      </c>
      <c r="DZ354" s="3" t="s">
        <v>5342</v>
      </c>
      <c r="EA354">
        <v>14</v>
      </c>
      <c r="EB354">
        <v>0</v>
      </c>
      <c r="EC354">
        <v>116</v>
      </c>
      <c r="ED354">
        <v>0</v>
      </c>
      <c r="EE354">
        <v>14</v>
      </c>
      <c r="EF354">
        <v>116</v>
      </c>
      <c r="EG354">
        <v>38.666666999999997</v>
      </c>
      <c r="EH354">
        <v>0.36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386</v>
      </c>
      <c r="F355" s="3" t="s">
        <v>14</v>
      </c>
      <c r="G355" s="3" t="s">
        <v>1509</v>
      </c>
      <c r="H355" s="3" t="s">
        <v>1510</v>
      </c>
      <c r="I355" s="3" t="s">
        <v>169</v>
      </c>
      <c r="J355" s="3" t="s">
        <v>170</v>
      </c>
      <c r="K355" s="3" t="s">
        <v>1387</v>
      </c>
      <c r="L355" s="3" t="s">
        <v>1388</v>
      </c>
      <c r="M355" s="3" t="s">
        <v>224</v>
      </c>
      <c r="N355" s="3" t="s">
        <v>1100</v>
      </c>
      <c r="O355">
        <v>5</v>
      </c>
      <c r="P355" s="3" t="s">
        <v>3544</v>
      </c>
      <c r="Q355" s="3" t="s">
        <v>3544</v>
      </c>
      <c r="R355" s="3" t="s">
        <v>3544</v>
      </c>
      <c r="S355" s="3" t="s">
        <v>1237</v>
      </c>
      <c r="T355" s="3" t="s">
        <v>1843</v>
      </c>
      <c r="U355" s="3" t="s">
        <v>662</v>
      </c>
      <c r="V355" s="3" t="s">
        <v>227</v>
      </c>
      <c r="W355" s="3" t="s">
        <v>4334</v>
      </c>
      <c r="X355" s="3" t="s">
        <v>4335</v>
      </c>
      <c r="Y355" s="3" t="s">
        <v>259</v>
      </c>
      <c r="Z355" s="3" t="s">
        <v>3666</v>
      </c>
      <c r="AA355" s="3" t="s">
        <v>231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120</v>
      </c>
      <c r="CY355">
        <v>0</v>
      </c>
      <c r="CZ355">
        <v>0</v>
      </c>
      <c r="DA355">
        <v>120</v>
      </c>
      <c r="DB355">
        <v>0</v>
      </c>
      <c r="DC355">
        <v>0</v>
      </c>
      <c r="DD355">
        <v>0</v>
      </c>
      <c r="DE355">
        <v>0</v>
      </c>
      <c r="DF355">
        <v>90</v>
      </c>
      <c r="DG355">
        <v>0</v>
      </c>
      <c r="DH355">
        <v>0</v>
      </c>
      <c r="DI355">
        <v>9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120</v>
      </c>
      <c r="DU355">
        <v>6.9409999999999999E-2</v>
      </c>
      <c r="DV355">
        <v>0</v>
      </c>
      <c r="DW355">
        <v>0</v>
      </c>
      <c r="DX355">
        <v>0</v>
      </c>
      <c r="DY355" s="4">
        <v>46173</v>
      </c>
      <c r="DZ355" s="3" t="s">
        <v>5342</v>
      </c>
      <c r="EA355">
        <v>120</v>
      </c>
      <c r="EB355">
        <v>0</v>
      </c>
      <c r="EC355">
        <v>210</v>
      </c>
      <c r="ED355">
        <v>0</v>
      </c>
      <c r="EE355">
        <v>120</v>
      </c>
      <c r="EF355">
        <v>210</v>
      </c>
      <c r="EG355">
        <v>105</v>
      </c>
      <c r="EH355">
        <v>1.1400000000000001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386</v>
      </c>
      <c r="F356" s="3" t="s">
        <v>14</v>
      </c>
      <c r="G356" s="3" t="s">
        <v>1509</v>
      </c>
      <c r="H356" s="3" t="s">
        <v>1510</v>
      </c>
      <c r="I356" s="3" t="s">
        <v>24</v>
      </c>
      <c r="J356" s="3" t="s">
        <v>25</v>
      </c>
      <c r="K356" s="3" t="s">
        <v>1446</v>
      </c>
      <c r="L356" s="3" t="s">
        <v>1447</v>
      </c>
      <c r="M356" s="3" t="s">
        <v>224</v>
      </c>
      <c r="N356" s="3" t="s">
        <v>1100</v>
      </c>
      <c r="O356">
        <v>5</v>
      </c>
      <c r="P356" s="3" t="s">
        <v>3544</v>
      </c>
      <c r="Q356" s="3" t="s">
        <v>3544</v>
      </c>
      <c r="R356" s="3" t="s">
        <v>3544</v>
      </c>
      <c r="S356" s="3" t="s">
        <v>4653</v>
      </c>
      <c r="T356" s="3" t="s">
        <v>4654</v>
      </c>
      <c r="U356" s="3" t="s">
        <v>340</v>
      </c>
      <c r="V356" s="3" t="s">
        <v>464</v>
      </c>
      <c r="W356" s="3" t="s">
        <v>534</v>
      </c>
      <c r="X356" s="3" t="s">
        <v>535</v>
      </c>
      <c r="Y356" s="3" t="s">
        <v>259</v>
      </c>
      <c r="Z356" s="3" t="s">
        <v>245</v>
      </c>
      <c r="AA356" s="3" t="s">
        <v>231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1</v>
      </c>
      <c r="CQ356">
        <v>0</v>
      </c>
      <c r="CR356">
        <v>0</v>
      </c>
      <c r="CS356">
        <v>1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6.25</v>
      </c>
      <c r="DV356">
        <v>1</v>
      </c>
      <c r="DW356">
        <v>0</v>
      </c>
      <c r="DX356">
        <v>0</v>
      </c>
      <c r="DY356" s="4">
        <v>47514</v>
      </c>
      <c r="DZ356" s="3" t="s">
        <v>5342</v>
      </c>
      <c r="EA356">
        <v>1</v>
      </c>
      <c r="EB356">
        <v>0</v>
      </c>
      <c r="EC356">
        <v>1</v>
      </c>
      <c r="ED356">
        <v>0</v>
      </c>
      <c r="EE356">
        <v>1</v>
      </c>
      <c r="EF356">
        <v>1</v>
      </c>
      <c r="EG356">
        <v>1</v>
      </c>
      <c r="EH356">
        <v>1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386</v>
      </c>
      <c r="F357" s="3" t="s">
        <v>14</v>
      </c>
      <c r="G357" s="3" t="s">
        <v>1509</v>
      </c>
      <c r="H357" s="3" t="s">
        <v>1510</v>
      </c>
      <c r="I357" s="3" t="s">
        <v>22</v>
      </c>
      <c r="J357" s="3" t="s">
        <v>23</v>
      </c>
      <c r="K357" s="3" t="s">
        <v>1446</v>
      </c>
      <c r="L357" s="3" t="s">
        <v>1447</v>
      </c>
      <c r="M357" s="3" t="s">
        <v>224</v>
      </c>
      <c r="N357" s="3" t="s">
        <v>1100</v>
      </c>
      <c r="O357">
        <v>5</v>
      </c>
      <c r="P357" s="3" t="s">
        <v>3544</v>
      </c>
      <c r="Q357" s="3" t="s">
        <v>3544</v>
      </c>
      <c r="R357" s="3" t="s">
        <v>3544</v>
      </c>
      <c r="S357" s="3" t="s">
        <v>921</v>
      </c>
      <c r="T357" s="3" t="s">
        <v>2152</v>
      </c>
      <c r="U357" s="3" t="s">
        <v>340</v>
      </c>
      <c r="V357" s="3" t="s">
        <v>464</v>
      </c>
      <c r="W357" s="3" t="s">
        <v>465</v>
      </c>
      <c r="X357" s="3" t="s">
        <v>465</v>
      </c>
      <c r="Y357" s="3" t="s">
        <v>230</v>
      </c>
      <c r="Z357" s="3" t="s">
        <v>3666</v>
      </c>
      <c r="AA357" s="3" t="s">
        <v>231</v>
      </c>
      <c r="AB357">
        <v>0</v>
      </c>
      <c r="AC357">
        <v>0</v>
      </c>
      <c r="AD357">
        <v>600</v>
      </c>
      <c r="AE357">
        <v>0</v>
      </c>
      <c r="AF357">
        <v>0</v>
      </c>
      <c r="AG357">
        <v>600</v>
      </c>
      <c r="AH357">
        <v>0</v>
      </c>
      <c r="AI357">
        <v>0</v>
      </c>
      <c r="AJ357">
        <v>0</v>
      </c>
      <c r="AK357">
        <v>0</v>
      </c>
      <c r="AL357">
        <v>2900</v>
      </c>
      <c r="AM357">
        <v>0</v>
      </c>
      <c r="AN357">
        <v>0</v>
      </c>
      <c r="AO357">
        <v>290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718</v>
      </c>
      <c r="BK357">
        <v>0</v>
      </c>
      <c r="BL357">
        <v>0</v>
      </c>
      <c r="BM357">
        <v>718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1072</v>
      </c>
      <c r="CA357">
        <v>0</v>
      </c>
      <c r="CB357">
        <v>0</v>
      </c>
      <c r="CC357">
        <v>1072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1818</v>
      </c>
      <c r="DU357">
        <v>0.77500000000000002</v>
      </c>
      <c r="DV357">
        <v>200</v>
      </c>
      <c r="DW357">
        <v>0</v>
      </c>
      <c r="DX357">
        <v>0</v>
      </c>
      <c r="DY357" s="4">
        <v>46630</v>
      </c>
      <c r="DZ357" s="3" t="s">
        <v>5342</v>
      </c>
      <c r="EA357">
        <v>2018</v>
      </c>
      <c r="EB357">
        <v>0</v>
      </c>
      <c r="EC357">
        <v>5290</v>
      </c>
      <c r="ED357">
        <v>0</v>
      </c>
      <c r="EE357">
        <v>2018</v>
      </c>
      <c r="EF357">
        <v>5290</v>
      </c>
      <c r="EG357">
        <v>1322.5</v>
      </c>
      <c r="EH357">
        <v>1.53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386</v>
      </c>
      <c r="F358" s="3" t="s">
        <v>14</v>
      </c>
      <c r="G358" s="3" t="s">
        <v>1509</v>
      </c>
      <c r="H358" s="3" t="s">
        <v>1510</v>
      </c>
      <c r="I358" s="3" t="s">
        <v>82</v>
      </c>
      <c r="J358" s="3" t="s">
        <v>83</v>
      </c>
      <c r="K358" s="3" t="s">
        <v>1387</v>
      </c>
      <c r="L358" s="3" t="s">
        <v>1424</v>
      </c>
      <c r="M358" s="3" t="s">
        <v>224</v>
      </c>
      <c r="N358" s="3" t="s">
        <v>1100</v>
      </c>
      <c r="O358">
        <v>5</v>
      </c>
      <c r="P358" s="3" t="s">
        <v>3544</v>
      </c>
      <c r="Q358" s="3" t="s">
        <v>3544</v>
      </c>
      <c r="R358" s="3" t="s">
        <v>3544</v>
      </c>
      <c r="S358" s="3" t="s">
        <v>746</v>
      </c>
      <c r="T358" s="3" t="s">
        <v>1945</v>
      </c>
      <c r="U358" s="3" t="s">
        <v>340</v>
      </c>
      <c r="V358" s="3" t="s">
        <v>464</v>
      </c>
      <c r="W358" s="3" t="s">
        <v>465</v>
      </c>
      <c r="X358" s="3" t="s">
        <v>465</v>
      </c>
      <c r="Y358" s="3" t="s">
        <v>230</v>
      </c>
      <c r="Z358" s="3" t="s">
        <v>245</v>
      </c>
      <c r="AA358" s="3" t="s">
        <v>231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3</v>
      </c>
      <c r="BJ358">
        <v>0</v>
      </c>
      <c r="BK358">
        <v>0</v>
      </c>
      <c r="BL358">
        <v>0</v>
      </c>
      <c r="BM358">
        <v>3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4</v>
      </c>
      <c r="CX358">
        <v>0</v>
      </c>
      <c r="CY358">
        <v>0</v>
      </c>
      <c r="CZ358">
        <v>0</v>
      </c>
      <c r="DA358">
        <v>4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6</v>
      </c>
      <c r="DU358">
        <v>2.79</v>
      </c>
      <c r="DV358">
        <v>0</v>
      </c>
      <c r="DW358">
        <v>0</v>
      </c>
      <c r="DX358">
        <v>0</v>
      </c>
      <c r="DY358" s="4">
        <v>46327</v>
      </c>
      <c r="DZ358" s="3" t="s">
        <v>5342</v>
      </c>
      <c r="EA358">
        <v>6</v>
      </c>
      <c r="EB358">
        <v>0</v>
      </c>
      <c r="EC358">
        <v>7</v>
      </c>
      <c r="ED358">
        <v>0</v>
      </c>
      <c r="EE358">
        <v>6</v>
      </c>
      <c r="EF358">
        <v>7</v>
      </c>
      <c r="EG358">
        <v>3.5</v>
      </c>
      <c r="EH358">
        <v>1.71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386</v>
      </c>
      <c r="F359" s="3" t="s">
        <v>14</v>
      </c>
      <c r="G359" s="3" t="s">
        <v>1509</v>
      </c>
      <c r="H359" s="3" t="s">
        <v>1510</v>
      </c>
      <c r="I359" s="3" t="s">
        <v>18</v>
      </c>
      <c r="J359" s="3" t="s">
        <v>19</v>
      </c>
      <c r="K359" s="3" t="s">
        <v>1446</v>
      </c>
      <c r="L359" s="3" t="s">
        <v>1447</v>
      </c>
      <c r="M359" s="3" t="s">
        <v>224</v>
      </c>
      <c r="N359" s="3" t="s">
        <v>1100</v>
      </c>
      <c r="O359">
        <v>5</v>
      </c>
      <c r="P359" s="3" t="s">
        <v>3544</v>
      </c>
      <c r="Q359" s="3" t="s">
        <v>3544</v>
      </c>
      <c r="R359" s="3" t="s">
        <v>3544</v>
      </c>
      <c r="S359" s="3" t="s">
        <v>1639</v>
      </c>
      <c r="T359" s="3" t="s">
        <v>2548</v>
      </c>
      <c r="U359" s="3" t="s">
        <v>244</v>
      </c>
      <c r="V359" s="3" t="s">
        <v>227</v>
      </c>
      <c r="W359" s="3" t="s">
        <v>4338</v>
      </c>
      <c r="X359" s="3" t="s">
        <v>4339</v>
      </c>
      <c r="Y359" s="3" t="s">
        <v>230</v>
      </c>
      <c r="Z359" s="3" t="s">
        <v>3666</v>
      </c>
      <c r="AA359" s="3" t="s">
        <v>231</v>
      </c>
      <c r="AB359">
        <v>0</v>
      </c>
      <c r="AC359">
        <v>0</v>
      </c>
      <c r="AD359">
        <v>150</v>
      </c>
      <c r="AE359">
        <v>0</v>
      </c>
      <c r="AF359">
        <v>0</v>
      </c>
      <c r="AG359">
        <v>150</v>
      </c>
      <c r="AH359">
        <v>0</v>
      </c>
      <c r="AI359">
        <v>0</v>
      </c>
      <c r="AJ359">
        <v>0</v>
      </c>
      <c r="AK359">
        <v>0</v>
      </c>
      <c r="AL359">
        <v>180</v>
      </c>
      <c r="AM359">
        <v>0</v>
      </c>
      <c r="AN359">
        <v>0</v>
      </c>
      <c r="AO359">
        <v>180</v>
      </c>
      <c r="AP359">
        <v>0</v>
      </c>
      <c r="AQ359">
        <v>0</v>
      </c>
      <c r="AR359">
        <v>0</v>
      </c>
      <c r="AS359">
        <v>0</v>
      </c>
      <c r="AT359">
        <v>120</v>
      </c>
      <c r="AU359">
        <v>0</v>
      </c>
      <c r="AV359">
        <v>0</v>
      </c>
      <c r="AW359">
        <v>120</v>
      </c>
      <c r="AX359">
        <v>0</v>
      </c>
      <c r="AY359">
        <v>0</v>
      </c>
      <c r="AZ359">
        <v>0</v>
      </c>
      <c r="BA359">
        <v>0</v>
      </c>
      <c r="BB359">
        <v>90</v>
      </c>
      <c r="BC359">
        <v>0</v>
      </c>
      <c r="BD359">
        <v>0</v>
      </c>
      <c r="BE359">
        <v>9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240</v>
      </c>
      <c r="BR359">
        <v>0</v>
      </c>
      <c r="BS359">
        <v>0</v>
      </c>
      <c r="BT359">
        <v>0</v>
      </c>
      <c r="BU359">
        <v>240</v>
      </c>
      <c r="BV359">
        <v>0</v>
      </c>
      <c r="BW359">
        <v>0</v>
      </c>
      <c r="BX359">
        <v>0</v>
      </c>
      <c r="BY359">
        <v>0</v>
      </c>
      <c r="BZ359">
        <v>180</v>
      </c>
      <c r="CA359">
        <v>0</v>
      </c>
      <c r="CB359">
        <v>0</v>
      </c>
      <c r="CC359">
        <v>180</v>
      </c>
      <c r="CD359">
        <v>0</v>
      </c>
      <c r="CE359">
        <v>0</v>
      </c>
      <c r="CF359">
        <v>0</v>
      </c>
      <c r="CG359">
        <v>0</v>
      </c>
      <c r="CH359">
        <v>330</v>
      </c>
      <c r="CI359">
        <v>0</v>
      </c>
      <c r="CJ359">
        <v>0</v>
      </c>
      <c r="CK359">
        <v>330</v>
      </c>
      <c r="CL359">
        <v>0</v>
      </c>
      <c r="CM359">
        <v>0</v>
      </c>
      <c r="CN359">
        <v>0</v>
      </c>
      <c r="CO359">
        <v>0</v>
      </c>
      <c r="CP359">
        <v>330</v>
      </c>
      <c r="CQ359">
        <v>0</v>
      </c>
      <c r="CR359">
        <v>0</v>
      </c>
      <c r="CS359">
        <v>330</v>
      </c>
      <c r="CT359">
        <v>0</v>
      </c>
      <c r="CU359">
        <v>0</v>
      </c>
      <c r="CV359">
        <v>0</v>
      </c>
      <c r="CW359">
        <v>0</v>
      </c>
      <c r="CX359">
        <v>120</v>
      </c>
      <c r="CY359">
        <v>0</v>
      </c>
      <c r="CZ359">
        <v>0</v>
      </c>
      <c r="DA359">
        <v>120</v>
      </c>
      <c r="DB359">
        <v>0</v>
      </c>
      <c r="DC359">
        <v>0</v>
      </c>
      <c r="DD359">
        <v>0</v>
      </c>
      <c r="DE359">
        <v>0</v>
      </c>
      <c r="DF359">
        <v>150</v>
      </c>
      <c r="DG359">
        <v>0</v>
      </c>
      <c r="DH359">
        <v>0</v>
      </c>
      <c r="DI359">
        <v>150</v>
      </c>
      <c r="DJ359">
        <v>0</v>
      </c>
      <c r="DK359">
        <v>0</v>
      </c>
      <c r="DL359">
        <v>0</v>
      </c>
      <c r="DM359">
        <v>0</v>
      </c>
      <c r="DN359">
        <v>240</v>
      </c>
      <c r="DO359">
        <v>0</v>
      </c>
      <c r="DP359">
        <v>0</v>
      </c>
      <c r="DQ359">
        <v>240</v>
      </c>
      <c r="DR359">
        <v>0</v>
      </c>
      <c r="DS359">
        <v>0</v>
      </c>
      <c r="DT359">
        <v>330</v>
      </c>
      <c r="DU359">
        <v>22.700369999999999</v>
      </c>
      <c r="DV359">
        <v>0</v>
      </c>
      <c r="DW359">
        <v>0</v>
      </c>
      <c r="DX359">
        <v>0</v>
      </c>
      <c r="DY359" s="4">
        <v>46446</v>
      </c>
      <c r="DZ359" s="3" t="s">
        <v>5342</v>
      </c>
      <c r="EA359">
        <v>90</v>
      </c>
      <c r="EB359">
        <v>0</v>
      </c>
      <c r="EC359">
        <v>2130</v>
      </c>
      <c r="ED359">
        <v>0</v>
      </c>
      <c r="EE359">
        <v>90</v>
      </c>
      <c r="EF359">
        <v>2130</v>
      </c>
      <c r="EG359">
        <v>193.63636399999999</v>
      </c>
      <c r="EH359">
        <v>0.46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386</v>
      </c>
      <c r="F360" s="3" t="s">
        <v>14</v>
      </c>
      <c r="G360" s="3" t="s">
        <v>1509</v>
      </c>
      <c r="H360" s="3" t="s">
        <v>1510</v>
      </c>
      <c r="I360" s="3" t="s">
        <v>67</v>
      </c>
      <c r="J360" s="3" t="s">
        <v>68</v>
      </c>
      <c r="K360" s="3" t="s">
        <v>1387</v>
      </c>
      <c r="L360" s="3" t="s">
        <v>1388</v>
      </c>
      <c r="M360" s="3" t="s">
        <v>224</v>
      </c>
      <c r="N360" s="3" t="s">
        <v>1100</v>
      </c>
      <c r="O360">
        <v>5</v>
      </c>
      <c r="P360" s="3" t="s">
        <v>3544</v>
      </c>
      <c r="Q360" s="3" t="s">
        <v>3544</v>
      </c>
      <c r="R360" s="3" t="s">
        <v>3544</v>
      </c>
      <c r="S360" s="3" t="s">
        <v>457</v>
      </c>
      <c r="T360" s="3" t="s">
        <v>2635</v>
      </c>
      <c r="U360" s="3" t="s">
        <v>244</v>
      </c>
      <c r="V360" s="3" t="s">
        <v>227</v>
      </c>
      <c r="W360" s="3" t="s">
        <v>4330</v>
      </c>
      <c r="X360" s="3" t="s">
        <v>4331</v>
      </c>
      <c r="Y360" s="3" t="s">
        <v>230</v>
      </c>
      <c r="Z360" s="3" t="s">
        <v>3666</v>
      </c>
      <c r="AA360" s="3" t="s">
        <v>231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2</v>
      </c>
      <c r="BC360">
        <v>0</v>
      </c>
      <c r="BD360">
        <v>0</v>
      </c>
      <c r="BE360">
        <v>2</v>
      </c>
      <c r="BF360">
        <v>0</v>
      </c>
      <c r="BG360">
        <v>0</v>
      </c>
      <c r="BH360">
        <v>0</v>
      </c>
      <c r="BI360">
        <v>0</v>
      </c>
      <c r="BJ360">
        <v>1</v>
      </c>
      <c r="BK360">
        <v>0</v>
      </c>
      <c r="BL360">
        <v>0</v>
      </c>
      <c r="BM360">
        <v>1</v>
      </c>
      <c r="BN360">
        <v>0</v>
      </c>
      <c r="BO360">
        <v>0</v>
      </c>
      <c r="BP360">
        <v>0</v>
      </c>
      <c r="BQ360">
        <v>0</v>
      </c>
      <c r="BR360">
        <v>15</v>
      </c>
      <c r="BS360">
        <v>0</v>
      </c>
      <c r="BT360">
        <v>0</v>
      </c>
      <c r="BU360">
        <v>15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6</v>
      </c>
      <c r="DU360">
        <v>17.67633</v>
      </c>
      <c r="DV360">
        <v>0</v>
      </c>
      <c r="DW360">
        <v>0</v>
      </c>
      <c r="DX360">
        <v>0</v>
      </c>
      <c r="DY360" s="4">
        <v>46203</v>
      </c>
      <c r="DZ360" s="3" t="s">
        <v>5342</v>
      </c>
      <c r="EA360">
        <v>6</v>
      </c>
      <c r="EB360">
        <v>0</v>
      </c>
      <c r="EC360">
        <v>18</v>
      </c>
      <c r="ED360">
        <v>0</v>
      </c>
      <c r="EE360">
        <v>6</v>
      </c>
      <c r="EF360">
        <v>18</v>
      </c>
      <c r="EG360">
        <v>6</v>
      </c>
      <c r="EH360">
        <v>1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386</v>
      </c>
      <c r="F361" s="3" t="s">
        <v>14</v>
      </c>
      <c r="G361" s="3" t="s">
        <v>1509</v>
      </c>
      <c r="H361" s="3" t="s">
        <v>1510</v>
      </c>
      <c r="I361" s="3" t="s">
        <v>77</v>
      </c>
      <c r="J361" s="3" t="s">
        <v>78</v>
      </c>
      <c r="K361" s="3" t="s">
        <v>1387</v>
      </c>
      <c r="L361" s="3" t="s">
        <v>1388</v>
      </c>
      <c r="M361" s="3" t="s">
        <v>224</v>
      </c>
      <c r="N361" s="3" t="s">
        <v>1100</v>
      </c>
      <c r="O361">
        <v>5</v>
      </c>
      <c r="P361" s="3" t="s">
        <v>3544</v>
      </c>
      <c r="Q361" s="3" t="s">
        <v>3544</v>
      </c>
      <c r="R361" s="3" t="s">
        <v>3544</v>
      </c>
      <c r="S361" s="3" t="s">
        <v>866</v>
      </c>
      <c r="T361" s="3" t="s">
        <v>4188</v>
      </c>
      <c r="U361" s="3" t="s">
        <v>340</v>
      </c>
      <c r="V361" s="3" t="s">
        <v>464</v>
      </c>
      <c r="W361" s="3" t="s">
        <v>465</v>
      </c>
      <c r="X361" s="3" t="s">
        <v>465</v>
      </c>
      <c r="Y361" s="3" t="s">
        <v>259</v>
      </c>
      <c r="Z361" s="3" t="s">
        <v>245</v>
      </c>
      <c r="AA361" s="3" t="s">
        <v>231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38</v>
      </c>
      <c r="DG361">
        <v>0</v>
      </c>
      <c r="DH361">
        <v>0</v>
      </c>
      <c r="DI361">
        <v>38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41</v>
      </c>
      <c r="DU361">
        <v>13.42</v>
      </c>
      <c r="DV361">
        <v>0</v>
      </c>
      <c r="DW361">
        <v>0</v>
      </c>
      <c r="DX361">
        <v>0</v>
      </c>
      <c r="DY361" s="4">
        <v>45991</v>
      </c>
      <c r="DZ361" s="3" t="s">
        <v>5342</v>
      </c>
      <c r="EA361">
        <v>41</v>
      </c>
      <c r="EB361">
        <v>0</v>
      </c>
      <c r="EC361">
        <v>38</v>
      </c>
      <c r="ED361">
        <v>0</v>
      </c>
      <c r="EE361">
        <v>41</v>
      </c>
      <c r="EF361">
        <v>38</v>
      </c>
      <c r="EG361">
        <v>38</v>
      </c>
      <c r="EH361">
        <v>1.08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386</v>
      </c>
      <c r="F362" s="3" t="s">
        <v>14</v>
      </c>
      <c r="G362" s="3" t="s">
        <v>1509</v>
      </c>
      <c r="H362" s="3" t="s">
        <v>1510</v>
      </c>
      <c r="I362" s="3" t="s">
        <v>16</v>
      </c>
      <c r="J362" s="3" t="s">
        <v>17</v>
      </c>
      <c r="K362" s="3" t="s">
        <v>1446</v>
      </c>
      <c r="L362" s="3" t="s">
        <v>1447</v>
      </c>
      <c r="M362" s="3" t="s">
        <v>464</v>
      </c>
      <c r="N362" s="3" t="s">
        <v>1100</v>
      </c>
      <c r="O362">
        <v>5</v>
      </c>
      <c r="P362" s="3" t="s">
        <v>3544</v>
      </c>
      <c r="Q362" s="3" t="s">
        <v>3544</v>
      </c>
      <c r="R362" s="3" t="s">
        <v>3544</v>
      </c>
      <c r="S362" s="3" t="s">
        <v>1589</v>
      </c>
      <c r="T362" s="3" t="s">
        <v>2052</v>
      </c>
      <c r="U362" s="3" t="s">
        <v>226</v>
      </c>
      <c r="V362" s="3" t="s">
        <v>227</v>
      </c>
      <c r="W362" s="3" t="s">
        <v>227</v>
      </c>
      <c r="X362" s="3" t="s">
        <v>4329</v>
      </c>
      <c r="Y362" s="3" t="s">
        <v>230</v>
      </c>
      <c r="Z362" s="3" t="s">
        <v>3666</v>
      </c>
      <c r="AA362" s="3" t="s">
        <v>231</v>
      </c>
      <c r="AB362">
        <v>0</v>
      </c>
      <c r="AC362">
        <v>0</v>
      </c>
      <c r="AD362">
        <v>2816</v>
      </c>
      <c r="AE362">
        <v>0</v>
      </c>
      <c r="AF362">
        <v>0</v>
      </c>
      <c r="AG362">
        <v>2816</v>
      </c>
      <c r="AH362">
        <v>0</v>
      </c>
      <c r="AI362">
        <v>0</v>
      </c>
      <c r="AJ362">
        <v>0</v>
      </c>
      <c r="AK362">
        <v>0</v>
      </c>
      <c r="AL362">
        <v>1288</v>
      </c>
      <c r="AM362">
        <v>0</v>
      </c>
      <c r="AN362">
        <v>0</v>
      </c>
      <c r="AO362">
        <v>1288</v>
      </c>
      <c r="AP362">
        <v>0</v>
      </c>
      <c r="AQ362">
        <v>0</v>
      </c>
      <c r="AR362">
        <v>0</v>
      </c>
      <c r="AS362">
        <v>0</v>
      </c>
      <c r="AT362">
        <v>3000</v>
      </c>
      <c r="AU362">
        <v>0</v>
      </c>
      <c r="AV362">
        <v>0</v>
      </c>
      <c r="AW362">
        <v>300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5000</v>
      </c>
      <c r="CA362">
        <v>0</v>
      </c>
      <c r="CB362">
        <v>0</v>
      </c>
      <c r="CC362">
        <v>5000</v>
      </c>
      <c r="CD362">
        <v>0</v>
      </c>
      <c r="CE362">
        <v>0</v>
      </c>
      <c r="CF362">
        <v>0</v>
      </c>
      <c r="CG362">
        <v>0</v>
      </c>
      <c r="CH362">
        <v>1800</v>
      </c>
      <c r="CI362">
        <v>0</v>
      </c>
      <c r="CJ362">
        <v>0</v>
      </c>
      <c r="CK362">
        <v>1800</v>
      </c>
      <c r="CL362">
        <v>0</v>
      </c>
      <c r="CM362">
        <v>0</v>
      </c>
      <c r="CN362">
        <v>0</v>
      </c>
      <c r="CO362">
        <v>0</v>
      </c>
      <c r="CP362">
        <v>1100</v>
      </c>
      <c r="CQ362">
        <v>0</v>
      </c>
      <c r="CR362">
        <v>0</v>
      </c>
      <c r="CS362">
        <v>1100</v>
      </c>
      <c r="CT362">
        <v>0</v>
      </c>
      <c r="CU362">
        <v>0</v>
      </c>
      <c r="CV362">
        <v>0</v>
      </c>
      <c r="CW362">
        <v>0</v>
      </c>
      <c r="CX362">
        <v>1575</v>
      </c>
      <c r="CY362">
        <v>0</v>
      </c>
      <c r="CZ362">
        <v>0</v>
      </c>
      <c r="DA362">
        <v>1575</v>
      </c>
      <c r="DB362">
        <v>0</v>
      </c>
      <c r="DC362">
        <v>0</v>
      </c>
      <c r="DD362">
        <v>0</v>
      </c>
      <c r="DE362">
        <v>0</v>
      </c>
      <c r="DF362">
        <v>224</v>
      </c>
      <c r="DG362">
        <v>0</v>
      </c>
      <c r="DH362">
        <v>0</v>
      </c>
      <c r="DI362">
        <v>224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501</v>
      </c>
      <c r="DU362">
        <v>0.34662999999999999</v>
      </c>
      <c r="DV362">
        <v>0</v>
      </c>
      <c r="DW362">
        <v>0</v>
      </c>
      <c r="DX362">
        <v>0</v>
      </c>
      <c r="DY362" s="4">
        <v>46752</v>
      </c>
      <c r="DZ362" s="3" t="s">
        <v>5342</v>
      </c>
      <c r="EA362">
        <v>501</v>
      </c>
      <c r="EB362">
        <v>0</v>
      </c>
      <c r="EC362">
        <v>16803</v>
      </c>
      <c r="ED362">
        <v>0</v>
      </c>
      <c r="EE362">
        <v>501</v>
      </c>
      <c r="EF362">
        <v>16803</v>
      </c>
      <c r="EG362">
        <v>2100.375</v>
      </c>
      <c r="EH362">
        <v>0.24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386</v>
      </c>
      <c r="F363" s="3" t="s">
        <v>14</v>
      </c>
      <c r="G363" s="3" t="s">
        <v>1509</v>
      </c>
      <c r="H363" s="3" t="s">
        <v>1510</v>
      </c>
      <c r="I363" s="3" t="s">
        <v>22</v>
      </c>
      <c r="J363" s="3" t="s">
        <v>23</v>
      </c>
      <c r="K363" s="3" t="s">
        <v>1446</v>
      </c>
      <c r="L363" s="3" t="s">
        <v>1447</v>
      </c>
      <c r="M363" s="3" t="s">
        <v>224</v>
      </c>
      <c r="N363" s="3" t="s">
        <v>1100</v>
      </c>
      <c r="O363">
        <v>5</v>
      </c>
      <c r="P363" s="3" t="s">
        <v>3544</v>
      </c>
      <c r="Q363" s="3" t="s">
        <v>3544</v>
      </c>
      <c r="R363" s="3" t="s">
        <v>3544</v>
      </c>
      <c r="S363" s="3" t="s">
        <v>682</v>
      </c>
      <c r="T363" s="3" t="s">
        <v>4155</v>
      </c>
      <c r="U363" s="3" t="s">
        <v>340</v>
      </c>
      <c r="V363" s="3" t="s">
        <v>464</v>
      </c>
      <c r="W363" s="3" t="s">
        <v>534</v>
      </c>
      <c r="X363" s="3" t="s">
        <v>535</v>
      </c>
      <c r="Y363" s="3" t="s">
        <v>259</v>
      </c>
      <c r="Z363" s="3" t="s">
        <v>245</v>
      </c>
      <c r="AA363" s="3" t="s">
        <v>231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1</v>
      </c>
      <c r="AL363">
        <v>0</v>
      </c>
      <c r="AM363">
        <v>0</v>
      </c>
      <c r="AN363">
        <v>0</v>
      </c>
      <c r="AO363">
        <v>1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1</v>
      </c>
      <c r="DU363">
        <v>222.625</v>
      </c>
      <c r="DV363">
        <v>0</v>
      </c>
      <c r="DW363">
        <v>0</v>
      </c>
      <c r="DX363">
        <v>0</v>
      </c>
      <c r="DY363" s="4">
        <v>47421</v>
      </c>
      <c r="DZ363" s="3" t="s">
        <v>5342</v>
      </c>
      <c r="EA363">
        <v>1</v>
      </c>
      <c r="EB363">
        <v>0</v>
      </c>
      <c r="EC363">
        <v>1</v>
      </c>
      <c r="ED363">
        <v>0</v>
      </c>
      <c r="EE363">
        <v>1</v>
      </c>
      <c r="EF363">
        <v>1</v>
      </c>
      <c r="EG363">
        <v>1</v>
      </c>
      <c r="EH363">
        <v>1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386</v>
      </c>
      <c r="F364" s="3" t="s">
        <v>14</v>
      </c>
      <c r="G364" s="3" t="s">
        <v>1509</v>
      </c>
      <c r="H364" s="3" t="s">
        <v>1510</v>
      </c>
      <c r="I364" s="3" t="s">
        <v>84</v>
      </c>
      <c r="J364" s="3" t="s">
        <v>85</v>
      </c>
      <c r="K364" s="3" t="s">
        <v>1387</v>
      </c>
      <c r="L364" s="3" t="s">
        <v>1424</v>
      </c>
      <c r="M364" s="3" t="s">
        <v>224</v>
      </c>
      <c r="N364" s="3" t="s">
        <v>1100</v>
      </c>
      <c r="O364">
        <v>5</v>
      </c>
      <c r="P364" s="3" t="s">
        <v>3544</v>
      </c>
      <c r="Q364" s="3" t="s">
        <v>3544</v>
      </c>
      <c r="R364" s="3" t="s">
        <v>3544</v>
      </c>
      <c r="S364" s="3" t="s">
        <v>1437</v>
      </c>
      <c r="T364" s="3" t="s">
        <v>2138</v>
      </c>
      <c r="U364" s="3" t="s">
        <v>340</v>
      </c>
      <c r="V364" s="3" t="s">
        <v>464</v>
      </c>
      <c r="W364" s="3" t="s">
        <v>465</v>
      </c>
      <c r="X364" s="3" t="s">
        <v>465</v>
      </c>
      <c r="Y364" s="3" t="s">
        <v>259</v>
      </c>
      <c r="Z364" s="3" t="s">
        <v>3667</v>
      </c>
      <c r="AA364" s="3" t="s">
        <v>231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100</v>
      </c>
      <c r="AL364">
        <v>100</v>
      </c>
      <c r="AM364">
        <v>0</v>
      </c>
      <c r="AN364">
        <v>0</v>
      </c>
      <c r="AO364">
        <v>20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100</v>
      </c>
      <c r="BZ364">
        <v>0</v>
      </c>
      <c r="CA364">
        <v>0</v>
      </c>
      <c r="CB364">
        <v>0</v>
      </c>
      <c r="CC364">
        <v>10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100</v>
      </c>
      <c r="CY364">
        <v>0</v>
      </c>
      <c r="CZ364">
        <v>0</v>
      </c>
      <c r="DA364">
        <v>10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200</v>
      </c>
      <c r="DU364">
        <v>0.35</v>
      </c>
      <c r="DV364">
        <v>0</v>
      </c>
      <c r="DW364">
        <v>0</v>
      </c>
      <c r="DX364">
        <v>0</v>
      </c>
      <c r="DY364" s="4">
        <v>46203</v>
      </c>
      <c r="DZ364" s="3" t="s">
        <v>5342</v>
      </c>
      <c r="EA364">
        <v>200</v>
      </c>
      <c r="EB364">
        <v>0</v>
      </c>
      <c r="EC364">
        <v>400</v>
      </c>
      <c r="ED364">
        <v>0</v>
      </c>
      <c r="EE364">
        <v>200</v>
      </c>
      <c r="EF364">
        <v>400</v>
      </c>
      <c r="EG364">
        <v>133.33333300000001</v>
      </c>
      <c r="EH364">
        <v>1.5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386</v>
      </c>
      <c r="F365" s="3" t="s">
        <v>14</v>
      </c>
      <c r="G365" s="3" t="s">
        <v>1509</v>
      </c>
      <c r="H365" s="3" t="s">
        <v>1510</v>
      </c>
      <c r="I365" s="3" t="s">
        <v>123</v>
      </c>
      <c r="J365" s="3" t="s">
        <v>124</v>
      </c>
      <c r="K365" s="3" t="s">
        <v>1387</v>
      </c>
      <c r="L365" s="3" t="s">
        <v>1424</v>
      </c>
      <c r="M365" s="3" t="s">
        <v>224</v>
      </c>
      <c r="N365" s="3" t="s">
        <v>1100</v>
      </c>
      <c r="O365">
        <v>5</v>
      </c>
      <c r="P365" s="3" t="s">
        <v>3544</v>
      </c>
      <c r="Q365" s="3" t="s">
        <v>3544</v>
      </c>
      <c r="R365" s="3" t="s">
        <v>3544</v>
      </c>
      <c r="S365" s="3" t="s">
        <v>1229</v>
      </c>
      <c r="T365" s="3" t="s">
        <v>2981</v>
      </c>
      <c r="U365" s="3" t="s">
        <v>244</v>
      </c>
      <c r="V365" s="3" t="s">
        <v>227</v>
      </c>
      <c r="W365" s="3" t="s">
        <v>227</v>
      </c>
      <c r="X365" s="3" t="s">
        <v>4329</v>
      </c>
      <c r="Y365" s="3" t="s">
        <v>230</v>
      </c>
      <c r="Z365" s="3" t="s">
        <v>245</v>
      </c>
      <c r="AA365" s="3" t="s">
        <v>231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1</v>
      </c>
      <c r="DN365">
        <v>0</v>
      </c>
      <c r="DO365">
        <v>0</v>
      </c>
      <c r="DP365">
        <v>0</v>
      </c>
      <c r="DQ365">
        <v>1</v>
      </c>
      <c r="DR365">
        <v>0</v>
      </c>
      <c r="DS365">
        <v>0</v>
      </c>
      <c r="DT365">
        <v>2</v>
      </c>
      <c r="DU365">
        <v>45</v>
      </c>
      <c r="DV365">
        <v>0</v>
      </c>
      <c r="DW365">
        <v>0</v>
      </c>
      <c r="DX365">
        <v>0</v>
      </c>
      <c r="DY365" s="4">
        <v>46022</v>
      </c>
      <c r="DZ365" s="3" t="s">
        <v>5342</v>
      </c>
      <c r="EA365">
        <v>1</v>
      </c>
      <c r="EB365">
        <v>0</v>
      </c>
      <c r="EC365">
        <v>1</v>
      </c>
      <c r="ED365">
        <v>0</v>
      </c>
      <c r="EE365">
        <v>1</v>
      </c>
      <c r="EF365">
        <v>1</v>
      </c>
      <c r="EG365">
        <v>1</v>
      </c>
      <c r="EH365">
        <v>1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386</v>
      </c>
      <c r="F366" s="3" t="s">
        <v>14</v>
      </c>
      <c r="G366" s="3" t="s">
        <v>1509</v>
      </c>
      <c r="H366" s="3" t="s">
        <v>1510</v>
      </c>
      <c r="I366" s="3" t="s">
        <v>153</v>
      </c>
      <c r="J366" s="3" t="s">
        <v>154</v>
      </c>
      <c r="K366" s="3" t="s">
        <v>1387</v>
      </c>
      <c r="L366" s="3" t="s">
        <v>1424</v>
      </c>
      <c r="M366" s="3" t="s">
        <v>224</v>
      </c>
      <c r="N366" s="3" t="s">
        <v>1100</v>
      </c>
      <c r="O366">
        <v>5</v>
      </c>
      <c r="P366" s="3" t="s">
        <v>3544</v>
      </c>
      <c r="Q366" s="3" t="s">
        <v>3544</v>
      </c>
      <c r="R366" s="3" t="s">
        <v>3544</v>
      </c>
      <c r="S366" s="3" t="s">
        <v>450</v>
      </c>
      <c r="T366" s="3" t="s">
        <v>2627</v>
      </c>
      <c r="U366" s="3" t="s">
        <v>244</v>
      </c>
      <c r="V366" s="3" t="s">
        <v>227</v>
      </c>
      <c r="W366" s="3" t="s">
        <v>4330</v>
      </c>
      <c r="X366" s="3" t="s">
        <v>4331</v>
      </c>
      <c r="Y366" s="3" t="s">
        <v>230</v>
      </c>
      <c r="Z366" s="3" t="s">
        <v>3666</v>
      </c>
      <c r="AA366" s="3" t="s">
        <v>231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5</v>
      </c>
      <c r="CY366">
        <v>0</v>
      </c>
      <c r="CZ366">
        <v>0</v>
      </c>
      <c r="DA366">
        <v>5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7</v>
      </c>
      <c r="DU366">
        <v>3.9954000000000001</v>
      </c>
      <c r="DV366">
        <v>0</v>
      </c>
      <c r="DW366">
        <v>0</v>
      </c>
      <c r="DX366">
        <v>0</v>
      </c>
      <c r="DY366" s="4">
        <v>46538</v>
      </c>
      <c r="DZ366" s="3" t="s">
        <v>5342</v>
      </c>
      <c r="EA366">
        <v>7</v>
      </c>
      <c r="EB366">
        <v>0</v>
      </c>
      <c r="EC366">
        <v>5</v>
      </c>
      <c r="ED366">
        <v>0</v>
      </c>
      <c r="EE366">
        <v>7</v>
      </c>
      <c r="EF366">
        <v>5</v>
      </c>
      <c r="EG366">
        <v>5</v>
      </c>
      <c r="EH366">
        <v>1.4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386</v>
      </c>
      <c r="F367" s="3" t="s">
        <v>14</v>
      </c>
      <c r="G367" s="3" t="s">
        <v>1509</v>
      </c>
      <c r="H367" s="3" t="s">
        <v>1510</v>
      </c>
      <c r="I367" s="3" t="s">
        <v>153</v>
      </c>
      <c r="J367" s="3" t="s">
        <v>154</v>
      </c>
      <c r="K367" s="3" t="s">
        <v>1387</v>
      </c>
      <c r="L367" s="3" t="s">
        <v>1424</v>
      </c>
      <c r="M367" s="3" t="s">
        <v>224</v>
      </c>
      <c r="N367" s="3" t="s">
        <v>1100</v>
      </c>
      <c r="O367">
        <v>5</v>
      </c>
      <c r="P367" s="3" t="s">
        <v>3544</v>
      </c>
      <c r="Q367" s="3" t="s">
        <v>3544</v>
      </c>
      <c r="R367" s="3" t="s">
        <v>3544</v>
      </c>
      <c r="S367" s="3" t="s">
        <v>709</v>
      </c>
      <c r="T367" s="3" t="s">
        <v>1901</v>
      </c>
      <c r="U367" s="3" t="s">
        <v>340</v>
      </c>
      <c r="V367" s="3" t="s">
        <v>464</v>
      </c>
      <c r="W367" s="3" t="s">
        <v>465</v>
      </c>
      <c r="X367" s="3" t="s">
        <v>465</v>
      </c>
      <c r="Y367" s="3" t="s">
        <v>230</v>
      </c>
      <c r="Z367" s="3" t="s">
        <v>3667</v>
      </c>
      <c r="AA367" s="3" t="s">
        <v>231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18</v>
      </c>
      <c r="BC367">
        <v>0</v>
      </c>
      <c r="BD367">
        <v>0</v>
      </c>
      <c r="BE367">
        <v>18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20</v>
      </c>
      <c r="DF367">
        <v>0</v>
      </c>
      <c r="DG367">
        <v>0</v>
      </c>
      <c r="DH367">
        <v>0</v>
      </c>
      <c r="DI367">
        <v>20</v>
      </c>
      <c r="DJ367">
        <v>0</v>
      </c>
      <c r="DK367">
        <v>0</v>
      </c>
      <c r="DL367">
        <v>0</v>
      </c>
      <c r="DM367">
        <v>0</v>
      </c>
      <c r="DN367">
        <v>30</v>
      </c>
      <c r="DO367">
        <v>0</v>
      </c>
      <c r="DP367">
        <v>0</v>
      </c>
      <c r="DQ367">
        <v>30</v>
      </c>
      <c r="DR367">
        <v>0</v>
      </c>
      <c r="DS367">
        <v>0</v>
      </c>
      <c r="DT367">
        <v>60</v>
      </c>
      <c r="DU367">
        <v>3.7875000000000001</v>
      </c>
      <c r="DV367">
        <v>0</v>
      </c>
      <c r="DW367">
        <v>0</v>
      </c>
      <c r="DX367">
        <v>0</v>
      </c>
      <c r="DY367" s="4">
        <v>47026</v>
      </c>
      <c r="DZ367" s="3" t="s">
        <v>5342</v>
      </c>
      <c r="EA367">
        <v>30</v>
      </c>
      <c r="EB367">
        <v>0</v>
      </c>
      <c r="EC367">
        <v>68</v>
      </c>
      <c r="ED367">
        <v>0</v>
      </c>
      <c r="EE367">
        <v>30</v>
      </c>
      <c r="EF367">
        <v>68</v>
      </c>
      <c r="EG367">
        <v>22.666667</v>
      </c>
      <c r="EH367">
        <v>1.32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386</v>
      </c>
      <c r="F368" s="3" t="s">
        <v>14</v>
      </c>
      <c r="G368" s="3" t="s">
        <v>1509</v>
      </c>
      <c r="H368" s="3" t="s">
        <v>1510</v>
      </c>
      <c r="I368" s="3" t="s">
        <v>51</v>
      </c>
      <c r="J368" s="3" t="s">
        <v>52</v>
      </c>
      <c r="K368" s="3" t="s">
        <v>1387</v>
      </c>
      <c r="L368" s="3" t="s">
        <v>1424</v>
      </c>
      <c r="M368" s="3" t="s">
        <v>224</v>
      </c>
      <c r="N368" s="3" t="s">
        <v>1100</v>
      </c>
      <c r="O368">
        <v>5</v>
      </c>
      <c r="P368" s="3" t="s">
        <v>3544</v>
      </c>
      <c r="Q368" s="3" t="s">
        <v>3544</v>
      </c>
      <c r="R368" s="3" t="s">
        <v>3544</v>
      </c>
      <c r="S368" s="3" t="s">
        <v>1559</v>
      </c>
      <c r="T368" s="3" t="s">
        <v>4123</v>
      </c>
      <c r="U368" s="3" t="s">
        <v>340</v>
      </c>
      <c r="V368" s="3" t="s">
        <v>464</v>
      </c>
      <c r="W368" s="3" t="s">
        <v>465</v>
      </c>
      <c r="X368" s="3" t="s">
        <v>465</v>
      </c>
      <c r="Y368" s="3" t="s">
        <v>230</v>
      </c>
      <c r="Z368" s="3" t="s">
        <v>245</v>
      </c>
      <c r="AA368" s="3" t="s">
        <v>231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3</v>
      </c>
      <c r="BJ368">
        <v>0</v>
      </c>
      <c r="BK368">
        <v>0</v>
      </c>
      <c r="BL368">
        <v>0</v>
      </c>
      <c r="BM368">
        <v>3</v>
      </c>
      <c r="BN368">
        <v>0</v>
      </c>
      <c r="BO368">
        <v>0</v>
      </c>
      <c r="BP368">
        <v>0</v>
      </c>
      <c r="BQ368">
        <v>7</v>
      </c>
      <c r="BR368">
        <v>0</v>
      </c>
      <c r="BS368">
        <v>0</v>
      </c>
      <c r="BT368">
        <v>0</v>
      </c>
      <c r="BU368">
        <v>7</v>
      </c>
      <c r="BV368">
        <v>0</v>
      </c>
      <c r="BW368">
        <v>0</v>
      </c>
      <c r="BX368">
        <v>0</v>
      </c>
      <c r="BY368">
        <v>8</v>
      </c>
      <c r="BZ368">
        <v>1</v>
      </c>
      <c r="CA368">
        <v>0</v>
      </c>
      <c r="CB368">
        <v>0</v>
      </c>
      <c r="CC368">
        <v>9</v>
      </c>
      <c r="CD368">
        <v>0</v>
      </c>
      <c r="CE368">
        <v>0</v>
      </c>
      <c r="CF368">
        <v>0</v>
      </c>
      <c r="CG368">
        <v>1</v>
      </c>
      <c r="CH368">
        <v>0</v>
      </c>
      <c r="CI368">
        <v>0</v>
      </c>
      <c r="CJ368">
        <v>0</v>
      </c>
      <c r="CK368">
        <v>1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10</v>
      </c>
      <c r="DN368">
        <v>0</v>
      </c>
      <c r="DO368">
        <v>0</v>
      </c>
      <c r="DP368">
        <v>0</v>
      </c>
      <c r="DQ368">
        <v>10</v>
      </c>
      <c r="DR368">
        <v>0</v>
      </c>
      <c r="DS368">
        <v>0</v>
      </c>
      <c r="DT368">
        <v>18</v>
      </c>
      <c r="DU368">
        <v>1.2749999999999999</v>
      </c>
      <c r="DV368">
        <v>0</v>
      </c>
      <c r="DW368">
        <v>0</v>
      </c>
      <c r="DX368">
        <v>0</v>
      </c>
      <c r="DY368" s="4">
        <v>47330</v>
      </c>
      <c r="DZ368" s="3" t="s">
        <v>5342</v>
      </c>
      <c r="EA368">
        <v>8</v>
      </c>
      <c r="EB368">
        <v>0</v>
      </c>
      <c r="EC368">
        <v>30</v>
      </c>
      <c r="ED368">
        <v>0</v>
      </c>
      <c r="EE368">
        <v>8</v>
      </c>
      <c r="EF368">
        <v>30</v>
      </c>
      <c r="EG368">
        <v>6</v>
      </c>
      <c r="EH368">
        <v>1.33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386</v>
      </c>
      <c r="F369" s="3" t="s">
        <v>14</v>
      </c>
      <c r="G369" s="3" t="s">
        <v>1509</v>
      </c>
      <c r="H369" s="3" t="s">
        <v>1510</v>
      </c>
      <c r="I369" s="3" t="s">
        <v>36</v>
      </c>
      <c r="J369" s="3" t="s">
        <v>37</v>
      </c>
      <c r="K369" s="3" t="s">
        <v>1387</v>
      </c>
      <c r="L369" s="3" t="s">
        <v>1424</v>
      </c>
      <c r="M369" s="3" t="s">
        <v>224</v>
      </c>
      <c r="N369" s="3" t="s">
        <v>1100</v>
      </c>
      <c r="O369">
        <v>5</v>
      </c>
      <c r="P369" s="3" t="s">
        <v>3544</v>
      </c>
      <c r="Q369" s="3" t="s">
        <v>3544</v>
      </c>
      <c r="R369" s="3" t="s">
        <v>3544</v>
      </c>
      <c r="S369" s="3" t="s">
        <v>841</v>
      </c>
      <c r="T369" s="3" t="s">
        <v>2065</v>
      </c>
      <c r="U369" s="3" t="s">
        <v>244</v>
      </c>
      <c r="V369" s="3" t="s">
        <v>227</v>
      </c>
      <c r="W369" s="3" t="s">
        <v>227</v>
      </c>
      <c r="X369" s="3" t="s">
        <v>4329</v>
      </c>
      <c r="Y369" s="3" t="s">
        <v>259</v>
      </c>
      <c r="Z369" s="3" t="s">
        <v>3666</v>
      </c>
      <c r="AA369" s="3" t="s">
        <v>231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10</v>
      </c>
      <c r="AM369">
        <v>0</v>
      </c>
      <c r="AN369">
        <v>0</v>
      </c>
      <c r="AO369">
        <v>10</v>
      </c>
      <c r="AP369">
        <v>0</v>
      </c>
      <c r="AQ369">
        <v>0</v>
      </c>
      <c r="AR369">
        <v>0</v>
      </c>
      <c r="AS369">
        <v>0</v>
      </c>
      <c r="AT369">
        <v>20</v>
      </c>
      <c r="AU369">
        <v>0</v>
      </c>
      <c r="AV369">
        <v>0</v>
      </c>
      <c r="AW369">
        <v>2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3</v>
      </c>
      <c r="BK369">
        <v>0</v>
      </c>
      <c r="BL369">
        <v>0</v>
      </c>
      <c r="BM369">
        <v>3</v>
      </c>
      <c r="BN369">
        <v>0</v>
      </c>
      <c r="BO369">
        <v>0</v>
      </c>
      <c r="BP369">
        <v>0</v>
      </c>
      <c r="BQ369">
        <v>0</v>
      </c>
      <c r="BR369">
        <v>4</v>
      </c>
      <c r="BS369">
        <v>0</v>
      </c>
      <c r="BT369">
        <v>0</v>
      </c>
      <c r="BU369">
        <v>4</v>
      </c>
      <c r="BV369">
        <v>0</v>
      </c>
      <c r="BW369">
        <v>0</v>
      </c>
      <c r="BX369">
        <v>0</v>
      </c>
      <c r="BY369">
        <v>0</v>
      </c>
      <c r="BZ369">
        <v>2</v>
      </c>
      <c r="CA369">
        <v>0</v>
      </c>
      <c r="CB369">
        <v>0</v>
      </c>
      <c r="CC369">
        <v>2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5</v>
      </c>
      <c r="CQ369">
        <v>0</v>
      </c>
      <c r="CR369">
        <v>0</v>
      </c>
      <c r="CS369">
        <v>5</v>
      </c>
      <c r="CT369">
        <v>0</v>
      </c>
      <c r="CU369">
        <v>0</v>
      </c>
      <c r="CV369">
        <v>0</v>
      </c>
      <c r="CW369">
        <v>0</v>
      </c>
      <c r="CX369">
        <v>2</v>
      </c>
      <c r="CY369">
        <v>0</v>
      </c>
      <c r="CZ369">
        <v>0</v>
      </c>
      <c r="DA369">
        <v>2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6</v>
      </c>
      <c r="DO369">
        <v>0</v>
      </c>
      <c r="DP369">
        <v>0</v>
      </c>
      <c r="DQ369">
        <v>6</v>
      </c>
      <c r="DR369">
        <v>0</v>
      </c>
      <c r="DS369">
        <v>0</v>
      </c>
      <c r="DT369">
        <v>10</v>
      </c>
      <c r="DU369">
        <v>0</v>
      </c>
      <c r="DV369">
        <v>0</v>
      </c>
      <c r="DW369">
        <v>0</v>
      </c>
      <c r="DX369">
        <v>0</v>
      </c>
      <c r="DY369" s="4">
        <v>46356</v>
      </c>
      <c r="DZ369" s="3" t="s">
        <v>5342</v>
      </c>
      <c r="EA369">
        <v>4</v>
      </c>
      <c r="EB369">
        <v>0</v>
      </c>
      <c r="EC369">
        <v>52</v>
      </c>
      <c r="ED369">
        <v>0</v>
      </c>
      <c r="EE369">
        <v>4</v>
      </c>
      <c r="EF369">
        <v>52</v>
      </c>
      <c r="EG369">
        <v>6.5</v>
      </c>
      <c r="EH369">
        <v>0.62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386</v>
      </c>
      <c r="F370" s="3" t="s">
        <v>14</v>
      </c>
      <c r="G370" s="3" t="s">
        <v>1509</v>
      </c>
      <c r="H370" s="3" t="s">
        <v>1510</v>
      </c>
      <c r="I370" s="3" t="s">
        <v>62</v>
      </c>
      <c r="J370" s="3" t="s">
        <v>63</v>
      </c>
      <c r="K370" s="3" t="s">
        <v>1387</v>
      </c>
      <c r="L370" s="3" t="s">
        <v>1388</v>
      </c>
      <c r="M370" s="3" t="s">
        <v>224</v>
      </c>
      <c r="N370" s="3" t="s">
        <v>1100</v>
      </c>
      <c r="O370">
        <v>5</v>
      </c>
      <c r="P370" s="3" t="s">
        <v>3544</v>
      </c>
      <c r="Q370" s="3" t="s">
        <v>3544</v>
      </c>
      <c r="R370" s="3" t="s">
        <v>3544</v>
      </c>
      <c r="S370" s="3" t="s">
        <v>456</v>
      </c>
      <c r="T370" s="3" t="s">
        <v>2634</v>
      </c>
      <c r="U370" s="3" t="s">
        <v>244</v>
      </c>
      <c r="V370" s="3" t="s">
        <v>227</v>
      </c>
      <c r="W370" s="3" t="s">
        <v>4330</v>
      </c>
      <c r="X370" s="3" t="s">
        <v>4331</v>
      </c>
      <c r="Y370" s="3" t="s">
        <v>230</v>
      </c>
      <c r="Z370" s="3" t="s">
        <v>3666</v>
      </c>
      <c r="AA370" s="3" t="s">
        <v>231</v>
      </c>
      <c r="AB370">
        <v>0</v>
      </c>
      <c r="AC370">
        <v>0</v>
      </c>
      <c r="AD370">
        <v>1</v>
      </c>
      <c r="AE370">
        <v>0</v>
      </c>
      <c r="AF370">
        <v>0</v>
      </c>
      <c r="AG370">
        <v>1</v>
      </c>
      <c r="AH370">
        <v>0</v>
      </c>
      <c r="AI370">
        <v>0</v>
      </c>
      <c r="AJ370">
        <v>0</v>
      </c>
      <c r="AK370">
        <v>0</v>
      </c>
      <c r="AL370">
        <v>1</v>
      </c>
      <c r="AM370">
        <v>0</v>
      </c>
      <c r="AN370">
        <v>0</v>
      </c>
      <c r="AO370">
        <v>1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1</v>
      </c>
      <c r="CY370">
        <v>0</v>
      </c>
      <c r="CZ370">
        <v>0</v>
      </c>
      <c r="DA370">
        <v>1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1</v>
      </c>
      <c r="DU370">
        <v>13.60608</v>
      </c>
      <c r="DV370">
        <v>0</v>
      </c>
      <c r="DW370">
        <v>0</v>
      </c>
      <c r="DX370">
        <v>0</v>
      </c>
      <c r="DY370" s="4">
        <v>46996</v>
      </c>
      <c r="DZ370" s="3" t="s">
        <v>5342</v>
      </c>
      <c r="EA370">
        <v>1</v>
      </c>
      <c r="EB370">
        <v>0</v>
      </c>
      <c r="EC370">
        <v>3</v>
      </c>
      <c r="ED370">
        <v>0</v>
      </c>
      <c r="EE370">
        <v>1</v>
      </c>
      <c r="EF370">
        <v>3</v>
      </c>
      <c r="EG370">
        <v>1</v>
      </c>
      <c r="EH370">
        <v>1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386</v>
      </c>
      <c r="F371" s="3" t="s">
        <v>14</v>
      </c>
      <c r="G371" s="3" t="s">
        <v>1509</v>
      </c>
      <c r="H371" s="3" t="s">
        <v>1510</v>
      </c>
      <c r="I371" s="3" t="s">
        <v>51</v>
      </c>
      <c r="J371" s="3" t="s">
        <v>52</v>
      </c>
      <c r="K371" s="3" t="s">
        <v>1387</v>
      </c>
      <c r="L371" s="3" t="s">
        <v>1424</v>
      </c>
      <c r="M371" s="3" t="s">
        <v>224</v>
      </c>
      <c r="N371" s="3" t="s">
        <v>1100</v>
      </c>
      <c r="O371">
        <v>5</v>
      </c>
      <c r="P371" s="3" t="s">
        <v>3544</v>
      </c>
      <c r="Q371" s="3" t="s">
        <v>3544</v>
      </c>
      <c r="R371" s="3" t="s">
        <v>3544</v>
      </c>
      <c r="S371" s="3" t="s">
        <v>974</v>
      </c>
      <c r="T371" s="3" t="s">
        <v>4101</v>
      </c>
      <c r="U371" s="3" t="s">
        <v>340</v>
      </c>
      <c r="V371" s="3" t="s">
        <v>464</v>
      </c>
      <c r="W371" s="3" t="s">
        <v>465</v>
      </c>
      <c r="X371" s="3" t="s">
        <v>465</v>
      </c>
      <c r="Y371" s="3" t="s">
        <v>259</v>
      </c>
      <c r="Z371" s="3" t="s">
        <v>245</v>
      </c>
      <c r="AA371" s="3" t="s">
        <v>231</v>
      </c>
      <c r="AB371">
        <v>0</v>
      </c>
      <c r="AC371">
        <v>6</v>
      </c>
      <c r="AD371">
        <v>0</v>
      </c>
      <c r="AE371">
        <v>0</v>
      </c>
      <c r="AF371">
        <v>0</v>
      </c>
      <c r="AG371">
        <v>6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25</v>
      </c>
      <c r="CX371">
        <v>0</v>
      </c>
      <c r="CY371">
        <v>0</v>
      </c>
      <c r="CZ371">
        <v>0</v>
      </c>
      <c r="DA371">
        <v>25</v>
      </c>
      <c r="DB371">
        <v>0</v>
      </c>
      <c r="DC371">
        <v>0</v>
      </c>
      <c r="DD371">
        <v>0</v>
      </c>
      <c r="DE371">
        <v>60</v>
      </c>
      <c r="DF371">
        <v>0</v>
      </c>
      <c r="DG371">
        <v>0</v>
      </c>
      <c r="DH371">
        <v>0</v>
      </c>
      <c r="DI371">
        <v>6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9</v>
      </c>
      <c r="DU371">
        <v>3.4358200000000001</v>
      </c>
      <c r="DV371">
        <v>0</v>
      </c>
      <c r="DW371">
        <v>0</v>
      </c>
      <c r="DX371">
        <v>0</v>
      </c>
      <c r="DY371" s="4">
        <v>46507</v>
      </c>
      <c r="DZ371" s="3" t="s">
        <v>5342</v>
      </c>
      <c r="EA371">
        <v>9</v>
      </c>
      <c r="EB371">
        <v>0</v>
      </c>
      <c r="EC371">
        <v>91</v>
      </c>
      <c r="ED371">
        <v>0</v>
      </c>
      <c r="EE371">
        <v>9</v>
      </c>
      <c r="EF371">
        <v>91</v>
      </c>
      <c r="EG371">
        <v>30.333333</v>
      </c>
      <c r="EH371">
        <v>0.3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386</v>
      </c>
      <c r="F372" s="3" t="s">
        <v>14</v>
      </c>
      <c r="G372" s="3" t="s">
        <v>1509</v>
      </c>
      <c r="H372" s="3" t="s">
        <v>1510</v>
      </c>
      <c r="I372" s="3" t="s">
        <v>112</v>
      </c>
      <c r="J372" s="3" t="s">
        <v>113</v>
      </c>
      <c r="K372" s="3" t="s">
        <v>1387</v>
      </c>
      <c r="L372" s="3" t="s">
        <v>1388</v>
      </c>
      <c r="M372" s="3" t="s">
        <v>224</v>
      </c>
      <c r="N372" s="3" t="s">
        <v>1100</v>
      </c>
      <c r="O372">
        <v>5</v>
      </c>
      <c r="P372" s="3" t="s">
        <v>3544</v>
      </c>
      <c r="Q372" s="3" t="s">
        <v>3544</v>
      </c>
      <c r="R372" s="3" t="s">
        <v>3544</v>
      </c>
      <c r="S372" s="3" t="s">
        <v>623</v>
      </c>
      <c r="T372" s="3" t="s">
        <v>2814</v>
      </c>
      <c r="U372" s="3" t="s">
        <v>244</v>
      </c>
      <c r="V372" s="3" t="s">
        <v>227</v>
      </c>
      <c r="W372" s="3" t="s">
        <v>4330</v>
      </c>
      <c r="X372" s="3" t="s">
        <v>4331</v>
      </c>
      <c r="Y372" s="3" t="s">
        <v>230</v>
      </c>
      <c r="Z372" s="3" t="s">
        <v>3666</v>
      </c>
      <c r="AA372" s="3" t="s">
        <v>231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10</v>
      </c>
      <c r="BS372">
        <v>0</v>
      </c>
      <c r="BT372">
        <v>0</v>
      </c>
      <c r="BU372">
        <v>1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15</v>
      </c>
      <c r="DU372">
        <v>45.73921</v>
      </c>
      <c r="DV372">
        <v>0</v>
      </c>
      <c r="DW372">
        <v>0</v>
      </c>
      <c r="DX372">
        <v>0</v>
      </c>
      <c r="DY372" s="4">
        <v>46477</v>
      </c>
      <c r="DZ372" s="3" t="s">
        <v>5342</v>
      </c>
      <c r="EA372">
        <v>15</v>
      </c>
      <c r="EB372">
        <v>0</v>
      </c>
      <c r="EC372">
        <v>10</v>
      </c>
      <c r="ED372">
        <v>0</v>
      </c>
      <c r="EE372">
        <v>15</v>
      </c>
      <c r="EF372">
        <v>10</v>
      </c>
      <c r="EG372">
        <v>10</v>
      </c>
      <c r="EH372">
        <v>1.5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386</v>
      </c>
      <c r="F373" s="3" t="s">
        <v>14</v>
      </c>
      <c r="G373" s="3" t="s">
        <v>1509</v>
      </c>
      <c r="H373" s="3" t="s">
        <v>1510</v>
      </c>
      <c r="I373" s="3" t="s">
        <v>110</v>
      </c>
      <c r="J373" s="3" t="s">
        <v>111</v>
      </c>
      <c r="K373" s="3" t="s">
        <v>1387</v>
      </c>
      <c r="L373" s="3" t="s">
        <v>1424</v>
      </c>
      <c r="M373" s="3" t="s">
        <v>224</v>
      </c>
      <c r="N373" s="3" t="s">
        <v>1100</v>
      </c>
      <c r="O373">
        <v>5</v>
      </c>
      <c r="P373" s="3" t="s">
        <v>3544</v>
      </c>
      <c r="Q373" s="3" t="s">
        <v>3544</v>
      </c>
      <c r="R373" s="3" t="s">
        <v>3544</v>
      </c>
      <c r="S373" s="3" t="s">
        <v>983</v>
      </c>
      <c r="T373" s="3" t="s">
        <v>2226</v>
      </c>
      <c r="U373" s="3" t="s">
        <v>340</v>
      </c>
      <c r="V373" s="3" t="s">
        <v>464</v>
      </c>
      <c r="W373" s="3" t="s">
        <v>574</v>
      </c>
      <c r="X373" s="3" t="s">
        <v>575</v>
      </c>
      <c r="Y373" s="3" t="s">
        <v>259</v>
      </c>
      <c r="Z373" s="3" t="s">
        <v>245</v>
      </c>
      <c r="AA373" s="3" t="s">
        <v>231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8</v>
      </c>
      <c r="BZ373">
        <v>0</v>
      </c>
      <c r="CA373">
        <v>0</v>
      </c>
      <c r="CB373">
        <v>0</v>
      </c>
      <c r="CC373">
        <v>8</v>
      </c>
      <c r="CD373">
        <v>0</v>
      </c>
      <c r="CE373">
        <v>0</v>
      </c>
      <c r="CF373">
        <v>0</v>
      </c>
      <c r="CG373">
        <v>49</v>
      </c>
      <c r="CH373">
        <v>0</v>
      </c>
      <c r="CI373">
        <v>0</v>
      </c>
      <c r="CJ373">
        <v>0</v>
      </c>
      <c r="CK373">
        <v>49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24</v>
      </c>
      <c r="DF373">
        <v>0</v>
      </c>
      <c r="DG373">
        <v>0</v>
      </c>
      <c r="DH373">
        <v>0</v>
      </c>
      <c r="DI373">
        <v>24</v>
      </c>
      <c r="DJ373">
        <v>0</v>
      </c>
      <c r="DK373">
        <v>0</v>
      </c>
      <c r="DL373">
        <v>0</v>
      </c>
      <c r="DM373">
        <v>52</v>
      </c>
      <c r="DN373">
        <v>0</v>
      </c>
      <c r="DO373">
        <v>0</v>
      </c>
      <c r="DP373">
        <v>0</v>
      </c>
      <c r="DQ373">
        <v>52</v>
      </c>
      <c r="DR373">
        <v>0</v>
      </c>
      <c r="DS373">
        <v>0</v>
      </c>
      <c r="DT373">
        <v>99</v>
      </c>
      <c r="DU373">
        <v>4.7495099999999999</v>
      </c>
      <c r="DV373">
        <v>0</v>
      </c>
      <c r="DW373">
        <v>0</v>
      </c>
      <c r="DX373">
        <v>0</v>
      </c>
      <c r="DY373" s="4">
        <v>46499</v>
      </c>
      <c r="DZ373" s="3" t="s">
        <v>5342</v>
      </c>
      <c r="EA373">
        <v>47</v>
      </c>
      <c r="EB373">
        <v>0</v>
      </c>
      <c r="EC373">
        <v>133</v>
      </c>
      <c r="ED373">
        <v>0</v>
      </c>
      <c r="EE373">
        <v>47</v>
      </c>
      <c r="EF373">
        <v>133</v>
      </c>
      <c r="EG373">
        <v>33.25</v>
      </c>
      <c r="EH373">
        <v>1.41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386</v>
      </c>
      <c r="F374" s="3" t="s">
        <v>14</v>
      </c>
      <c r="G374" s="3" t="s">
        <v>1509</v>
      </c>
      <c r="H374" s="3" t="s">
        <v>1510</v>
      </c>
      <c r="I374" s="3" t="s">
        <v>22</v>
      </c>
      <c r="J374" s="3" t="s">
        <v>23</v>
      </c>
      <c r="K374" s="3" t="s">
        <v>1446</v>
      </c>
      <c r="L374" s="3" t="s">
        <v>1447</v>
      </c>
      <c r="M374" s="3" t="s">
        <v>224</v>
      </c>
      <c r="N374" s="3" t="s">
        <v>1100</v>
      </c>
      <c r="O374">
        <v>5</v>
      </c>
      <c r="P374" s="3" t="s">
        <v>3544</v>
      </c>
      <c r="Q374" s="3" t="s">
        <v>3544</v>
      </c>
      <c r="R374" s="3" t="s">
        <v>3544</v>
      </c>
      <c r="S374" s="3" t="s">
        <v>3466</v>
      </c>
      <c r="T374" s="3" t="s">
        <v>3467</v>
      </c>
      <c r="U374" s="3" t="s">
        <v>340</v>
      </c>
      <c r="V374" s="3" t="s">
        <v>464</v>
      </c>
      <c r="W374" s="3" t="s">
        <v>989</v>
      </c>
      <c r="X374" s="3" t="s">
        <v>989</v>
      </c>
      <c r="Y374" s="3" t="s">
        <v>259</v>
      </c>
      <c r="Z374" s="3" t="s">
        <v>245</v>
      </c>
      <c r="AA374" s="3" t="s">
        <v>231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1</v>
      </c>
      <c r="CX374">
        <v>0</v>
      </c>
      <c r="CY374">
        <v>0</v>
      </c>
      <c r="CZ374">
        <v>0</v>
      </c>
      <c r="DA374">
        <v>1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1</v>
      </c>
      <c r="DU374">
        <v>227.8125</v>
      </c>
      <c r="DV374">
        <v>0</v>
      </c>
      <c r="DW374">
        <v>0</v>
      </c>
      <c r="DX374">
        <v>0</v>
      </c>
      <c r="DY374" s="4">
        <v>47483</v>
      </c>
      <c r="DZ374" s="3" t="s">
        <v>5342</v>
      </c>
      <c r="EA374">
        <v>1</v>
      </c>
      <c r="EB374">
        <v>0</v>
      </c>
      <c r="EC374">
        <v>1</v>
      </c>
      <c r="ED374">
        <v>0</v>
      </c>
      <c r="EE374">
        <v>1</v>
      </c>
      <c r="EF374">
        <v>1</v>
      </c>
      <c r="EG374">
        <v>1</v>
      </c>
      <c r="EH374">
        <v>1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386</v>
      </c>
      <c r="F375" s="3" t="s">
        <v>14</v>
      </c>
      <c r="G375" s="3" t="s">
        <v>1509</v>
      </c>
      <c r="H375" s="3" t="s">
        <v>1510</v>
      </c>
      <c r="I375" s="3" t="s">
        <v>36</v>
      </c>
      <c r="J375" s="3" t="s">
        <v>37</v>
      </c>
      <c r="K375" s="3" t="s">
        <v>1387</v>
      </c>
      <c r="L375" s="3" t="s">
        <v>1424</v>
      </c>
      <c r="M375" s="3" t="s">
        <v>224</v>
      </c>
      <c r="N375" s="3" t="s">
        <v>1100</v>
      </c>
      <c r="O375">
        <v>5</v>
      </c>
      <c r="P375" s="3" t="s">
        <v>3544</v>
      </c>
      <c r="Q375" s="3" t="s">
        <v>3544</v>
      </c>
      <c r="R375" s="3" t="s">
        <v>3544</v>
      </c>
      <c r="S375" s="3" t="s">
        <v>1053</v>
      </c>
      <c r="T375" s="3" t="s">
        <v>2306</v>
      </c>
      <c r="U375" s="3" t="s">
        <v>340</v>
      </c>
      <c r="V375" s="3" t="s">
        <v>464</v>
      </c>
      <c r="W375" s="3" t="s">
        <v>989</v>
      </c>
      <c r="X375" s="3" t="s">
        <v>989</v>
      </c>
      <c r="Y375" s="3" t="s">
        <v>259</v>
      </c>
      <c r="Z375" s="3" t="s">
        <v>3667</v>
      </c>
      <c r="AA375" s="3" t="s">
        <v>231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7</v>
      </c>
      <c r="AU375">
        <v>0</v>
      </c>
      <c r="AV375">
        <v>0</v>
      </c>
      <c r="AW375">
        <v>7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10</v>
      </c>
      <c r="CX375">
        <v>0</v>
      </c>
      <c r="CY375">
        <v>0</v>
      </c>
      <c r="CZ375">
        <v>0</v>
      </c>
      <c r="DA375">
        <v>1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13</v>
      </c>
      <c r="DU375">
        <v>17.515039999999999</v>
      </c>
      <c r="DV375">
        <v>0</v>
      </c>
      <c r="DW375">
        <v>0</v>
      </c>
      <c r="DX375">
        <v>0</v>
      </c>
      <c r="DY375" s="4">
        <v>46022</v>
      </c>
      <c r="DZ375" s="3" t="s">
        <v>5342</v>
      </c>
      <c r="EA375">
        <v>13</v>
      </c>
      <c r="EB375">
        <v>0</v>
      </c>
      <c r="EC375">
        <v>17</v>
      </c>
      <c r="ED375">
        <v>0</v>
      </c>
      <c r="EE375">
        <v>13</v>
      </c>
      <c r="EF375">
        <v>17</v>
      </c>
      <c r="EG375">
        <v>8.5</v>
      </c>
      <c r="EH375">
        <v>1.53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386</v>
      </c>
      <c r="F376" s="3" t="s">
        <v>14</v>
      </c>
      <c r="G376" s="3" t="s">
        <v>1509</v>
      </c>
      <c r="H376" s="3" t="s">
        <v>1510</v>
      </c>
      <c r="I376" s="3" t="s">
        <v>82</v>
      </c>
      <c r="J376" s="3" t="s">
        <v>83</v>
      </c>
      <c r="K376" s="3" t="s">
        <v>1387</v>
      </c>
      <c r="L376" s="3" t="s">
        <v>1424</v>
      </c>
      <c r="M376" s="3" t="s">
        <v>224</v>
      </c>
      <c r="N376" s="3" t="s">
        <v>1100</v>
      </c>
      <c r="O376">
        <v>5</v>
      </c>
      <c r="P376" s="3" t="s">
        <v>3544</v>
      </c>
      <c r="Q376" s="3" t="s">
        <v>3544</v>
      </c>
      <c r="R376" s="3" t="s">
        <v>3544</v>
      </c>
      <c r="S376" s="3" t="s">
        <v>506</v>
      </c>
      <c r="T376" s="3" t="s">
        <v>2679</v>
      </c>
      <c r="U376" s="3" t="s">
        <v>340</v>
      </c>
      <c r="V376" s="3" t="s">
        <v>464</v>
      </c>
      <c r="W376" s="3" t="s">
        <v>465</v>
      </c>
      <c r="X376" s="3" t="s">
        <v>465</v>
      </c>
      <c r="Y376" s="3" t="s">
        <v>259</v>
      </c>
      <c r="Z376" s="3" t="s">
        <v>245</v>
      </c>
      <c r="AA376" s="3" t="s">
        <v>231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3</v>
      </c>
      <c r="BB376">
        <v>0</v>
      </c>
      <c r="BC376">
        <v>0</v>
      </c>
      <c r="BD376">
        <v>0</v>
      </c>
      <c r="BE376">
        <v>3</v>
      </c>
      <c r="BF376">
        <v>0</v>
      </c>
      <c r="BG376">
        <v>0</v>
      </c>
      <c r="BH376">
        <v>0</v>
      </c>
      <c r="BI376">
        <v>15</v>
      </c>
      <c r="BJ376">
        <v>0</v>
      </c>
      <c r="BK376">
        <v>0</v>
      </c>
      <c r="BL376">
        <v>0</v>
      </c>
      <c r="BM376">
        <v>15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12</v>
      </c>
      <c r="DU376">
        <v>1.33744</v>
      </c>
      <c r="DV376">
        <v>0</v>
      </c>
      <c r="DW376">
        <v>0</v>
      </c>
      <c r="DX376">
        <v>0</v>
      </c>
      <c r="DY376" s="4">
        <v>46327</v>
      </c>
      <c r="DZ376" s="3" t="s">
        <v>5342</v>
      </c>
      <c r="EA376">
        <v>12</v>
      </c>
      <c r="EB376">
        <v>0</v>
      </c>
      <c r="EC376">
        <v>18</v>
      </c>
      <c r="ED376">
        <v>0</v>
      </c>
      <c r="EE376">
        <v>12</v>
      </c>
      <c r="EF376">
        <v>18</v>
      </c>
      <c r="EG376">
        <v>9</v>
      </c>
      <c r="EH376">
        <v>1.33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386</v>
      </c>
      <c r="F377" s="3" t="s">
        <v>14</v>
      </c>
      <c r="G377" s="3" t="s">
        <v>1509</v>
      </c>
      <c r="H377" s="3" t="s">
        <v>1510</v>
      </c>
      <c r="I377" s="3" t="s">
        <v>1496</v>
      </c>
      <c r="J377" s="3" t="s">
        <v>120</v>
      </c>
      <c r="K377" s="3" t="s">
        <v>1387</v>
      </c>
      <c r="L377" s="3" t="s">
        <v>1388</v>
      </c>
      <c r="M377" s="3" t="s">
        <v>224</v>
      </c>
      <c r="N377" s="3" t="s">
        <v>1100</v>
      </c>
      <c r="O377">
        <v>5</v>
      </c>
      <c r="P377" s="3" t="s">
        <v>3544</v>
      </c>
      <c r="Q377" s="3" t="s">
        <v>3544</v>
      </c>
      <c r="R377" s="3" t="s">
        <v>3544</v>
      </c>
      <c r="S377" s="3" t="s">
        <v>725</v>
      </c>
      <c r="T377" s="3" t="s">
        <v>1924</v>
      </c>
      <c r="U377" s="3" t="s">
        <v>340</v>
      </c>
      <c r="V377" s="3" t="s">
        <v>464</v>
      </c>
      <c r="W377" s="3" t="s">
        <v>534</v>
      </c>
      <c r="X377" s="3" t="s">
        <v>535</v>
      </c>
      <c r="Y377" s="3" t="s">
        <v>259</v>
      </c>
      <c r="Z377" s="3" t="s">
        <v>3667</v>
      </c>
      <c r="AA377" s="3" t="s">
        <v>231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1</v>
      </c>
      <c r="AM377">
        <v>0</v>
      </c>
      <c r="AN377">
        <v>0</v>
      </c>
      <c r="AO377">
        <v>1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2</v>
      </c>
      <c r="BR377">
        <v>0</v>
      </c>
      <c r="BS377">
        <v>0</v>
      </c>
      <c r="BT377">
        <v>0</v>
      </c>
      <c r="BU377">
        <v>2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1</v>
      </c>
      <c r="DU377">
        <v>3.64852</v>
      </c>
      <c r="DV377">
        <v>0</v>
      </c>
      <c r="DW377">
        <v>0</v>
      </c>
      <c r="DX377">
        <v>0</v>
      </c>
      <c r="DY377" s="4">
        <v>46660</v>
      </c>
      <c r="DZ377" s="3" t="s">
        <v>5342</v>
      </c>
      <c r="EA377">
        <v>1</v>
      </c>
      <c r="EB377">
        <v>0</v>
      </c>
      <c r="EC377">
        <v>3</v>
      </c>
      <c r="ED377">
        <v>0</v>
      </c>
      <c r="EE377">
        <v>1</v>
      </c>
      <c r="EF377">
        <v>3</v>
      </c>
      <c r="EG377">
        <v>1.5</v>
      </c>
      <c r="EH377">
        <v>0.67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386</v>
      </c>
      <c r="F378" s="3" t="s">
        <v>14</v>
      </c>
      <c r="G378" s="3" t="s">
        <v>1509</v>
      </c>
      <c r="H378" s="3" t="s">
        <v>1510</v>
      </c>
      <c r="I378" s="3" t="s">
        <v>55</v>
      </c>
      <c r="J378" s="3" t="s">
        <v>56</v>
      </c>
      <c r="K378" s="3" t="s">
        <v>1387</v>
      </c>
      <c r="L378" s="3" t="s">
        <v>1388</v>
      </c>
      <c r="M378" s="3" t="s">
        <v>224</v>
      </c>
      <c r="N378" s="3" t="s">
        <v>1100</v>
      </c>
      <c r="O378">
        <v>5</v>
      </c>
      <c r="P378" s="3" t="s">
        <v>3544</v>
      </c>
      <c r="Q378" s="3" t="s">
        <v>3544</v>
      </c>
      <c r="R378" s="3" t="s">
        <v>3544</v>
      </c>
      <c r="S378" s="3" t="s">
        <v>823</v>
      </c>
      <c r="T378" s="3" t="s">
        <v>4127</v>
      </c>
      <c r="U378" s="3" t="s">
        <v>244</v>
      </c>
      <c r="V378" s="3" t="s">
        <v>227</v>
      </c>
      <c r="W378" s="3" t="s">
        <v>4330</v>
      </c>
      <c r="X378" s="3" t="s">
        <v>4331</v>
      </c>
      <c r="Y378" s="3" t="s">
        <v>230</v>
      </c>
      <c r="Z378" s="3" t="s">
        <v>3666</v>
      </c>
      <c r="AA378" s="3" t="s">
        <v>231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4</v>
      </c>
      <c r="CI378">
        <v>0</v>
      </c>
      <c r="CJ378">
        <v>0</v>
      </c>
      <c r="CK378">
        <v>4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2</v>
      </c>
      <c r="CY378">
        <v>0</v>
      </c>
      <c r="CZ378">
        <v>0</v>
      </c>
      <c r="DA378">
        <v>2</v>
      </c>
      <c r="DB378">
        <v>0</v>
      </c>
      <c r="DC378">
        <v>0</v>
      </c>
      <c r="DD378">
        <v>0</v>
      </c>
      <c r="DE378">
        <v>0</v>
      </c>
      <c r="DF378">
        <v>1</v>
      </c>
      <c r="DG378">
        <v>0</v>
      </c>
      <c r="DH378">
        <v>0</v>
      </c>
      <c r="DI378">
        <v>1</v>
      </c>
      <c r="DJ378">
        <v>0</v>
      </c>
      <c r="DK378">
        <v>0</v>
      </c>
      <c r="DL378">
        <v>0</v>
      </c>
      <c r="DM378">
        <v>0</v>
      </c>
      <c r="DN378">
        <v>1</v>
      </c>
      <c r="DO378">
        <v>0</v>
      </c>
      <c r="DP378">
        <v>0</v>
      </c>
      <c r="DQ378">
        <v>1</v>
      </c>
      <c r="DR378">
        <v>0</v>
      </c>
      <c r="DS378">
        <v>0</v>
      </c>
      <c r="DT378">
        <v>2</v>
      </c>
      <c r="DU378">
        <v>110.15300000000001</v>
      </c>
      <c r="DV378">
        <v>0</v>
      </c>
      <c r="DW378">
        <v>0</v>
      </c>
      <c r="DX378">
        <v>0</v>
      </c>
      <c r="DY378" s="4">
        <v>46053</v>
      </c>
      <c r="DZ378" s="3" t="s">
        <v>5342</v>
      </c>
      <c r="EA378">
        <v>1</v>
      </c>
      <c r="EB378">
        <v>0</v>
      </c>
      <c r="EC378">
        <v>8</v>
      </c>
      <c r="ED378">
        <v>0</v>
      </c>
      <c r="EE378">
        <v>1</v>
      </c>
      <c r="EF378">
        <v>8</v>
      </c>
      <c r="EG378">
        <v>2</v>
      </c>
      <c r="EH378">
        <v>0.5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386</v>
      </c>
      <c r="F379" s="3" t="s">
        <v>14</v>
      </c>
      <c r="G379" s="3" t="s">
        <v>1509</v>
      </c>
      <c r="H379" s="3" t="s">
        <v>1510</v>
      </c>
      <c r="I379" s="3" t="s">
        <v>26</v>
      </c>
      <c r="J379" s="3" t="s">
        <v>27</v>
      </c>
      <c r="K379" s="3" t="s">
        <v>1446</v>
      </c>
      <c r="L379" s="3" t="s">
        <v>4495</v>
      </c>
      <c r="M379" s="3" t="s">
        <v>224</v>
      </c>
      <c r="N379" s="3" t="s">
        <v>1100</v>
      </c>
      <c r="O379">
        <v>5</v>
      </c>
      <c r="P379" s="3" t="s">
        <v>3544</v>
      </c>
      <c r="Q379" s="3" t="s">
        <v>3544</v>
      </c>
      <c r="R379" s="3" t="s">
        <v>3544</v>
      </c>
      <c r="S379" s="3" t="s">
        <v>393</v>
      </c>
      <c r="T379" s="3" t="s">
        <v>2547</v>
      </c>
      <c r="U379" s="3" t="s">
        <v>244</v>
      </c>
      <c r="V379" s="3" t="s">
        <v>227</v>
      </c>
      <c r="W379" s="3" t="s">
        <v>227</v>
      </c>
      <c r="X379" s="3" t="s">
        <v>4329</v>
      </c>
      <c r="Y379" s="3" t="s">
        <v>230</v>
      </c>
      <c r="Z379" s="3" t="s">
        <v>3666</v>
      </c>
      <c r="AA379" s="3" t="s">
        <v>231</v>
      </c>
      <c r="AB379">
        <v>0</v>
      </c>
      <c r="AC379">
        <v>0</v>
      </c>
      <c r="AD379">
        <v>16</v>
      </c>
      <c r="AE379">
        <v>0</v>
      </c>
      <c r="AF379">
        <v>0</v>
      </c>
      <c r="AG379">
        <v>16</v>
      </c>
      <c r="AH379">
        <v>0</v>
      </c>
      <c r="AI379">
        <v>0</v>
      </c>
      <c r="AJ379">
        <v>0</v>
      </c>
      <c r="AK379">
        <v>0</v>
      </c>
      <c r="AL379">
        <v>30</v>
      </c>
      <c r="AM379">
        <v>0</v>
      </c>
      <c r="AN379">
        <v>0</v>
      </c>
      <c r="AO379">
        <v>30</v>
      </c>
      <c r="AP379">
        <v>0</v>
      </c>
      <c r="AQ379">
        <v>0</v>
      </c>
      <c r="AR379">
        <v>0</v>
      </c>
      <c r="AS379">
        <v>0</v>
      </c>
      <c r="AT379">
        <v>23</v>
      </c>
      <c r="AU379">
        <v>0</v>
      </c>
      <c r="AV379">
        <v>0</v>
      </c>
      <c r="AW379">
        <v>23</v>
      </c>
      <c r="AX379">
        <v>0</v>
      </c>
      <c r="AY379">
        <v>0</v>
      </c>
      <c r="AZ379">
        <v>0</v>
      </c>
      <c r="BA379">
        <v>0</v>
      </c>
      <c r="BB379">
        <v>26</v>
      </c>
      <c r="BC379">
        <v>0</v>
      </c>
      <c r="BD379">
        <v>0</v>
      </c>
      <c r="BE379">
        <v>26</v>
      </c>
      <c r="BF379">
        <v>0</v>
      </c>
      <c r="BG379">
        <v>0</v>
      </c>
      <c r="BH379">
        <v>0</v>
      </c>
      <c r="BI379">
        <v>0</v>
      </c>
      <c r="BJ379">
        <v>24</v>
      </c>
      <c r="BK379">
        <v>0</v>
      </c>
      <c r="BL379">
        <v>0</v>
      </c>
      <c r="BM379">
        <v>24</v>
      </c>
      <c r="BN379">
        <v>0</v>
      </c>
      <c r="BO379">
        <v>0</v>
      </c>
      <c r="BP379">
        <v>0</v>
      </c>
      <c r="BQ379">
        <v>0</v>
      </c>
      <c r="BR379">
        <v>30</v>
      </c>
      <c r="BS379">
        <v>0</v>
      </c>
      <c r="BT379">
        <v>0</v>
      </c>
      <c r="BU379">
        <v>30</v>
      </c>
      <c r="BV379">
        <v>0</v>
      </c>
      <c r="BW379">
        <v>0</v>
      </c>
      <c r="BX379">
        <v>0</v>
      </c>
      <c r="BY379">
        <v>0</v>
      </c>
      <c r="BZ379">
        <v>32</v>
      </c>
      <c r="CA379">
        <v>0</v>
      </c>
      <c r="CB379">
        <v>0</v>
      </c>
      <c r="CC379">
        <v>32</v>
      </c>
      <c r="CD379">
        <v>0</v>
      </c>
      <c r="CE379">
        <v>0</v>
      </c>
      <c r="CF379">
        <v>0</v>
      </c>
      <c r="CG379">
        <v>0</v>
      </c>
      <c r="CH379">
        <v>8</v>
      </c>
      <c r="CI379">
        <v>0</v>
      </c>
      <c r="CJ379">
        <v>0</v>
      </c>
      <c r="CK379">
        <v>8</v>
      </c>
      <c r="CL379">
        <v>0</v>
      </c>
      <c r="CM379">
        <v>0</v>
      </c>
      <c r="CN379">
        <v>0</v>
      </c>
      <c r="CO379">
        <v>0</v>
      </c>
      <c r="CP379">
        <v>18</v>
      </c>
      <c r="CQ379">
        <v>0</v>
      </c>
      <c r="CR379">
        <v>0</v>
      </c>
      <c r="CS379">
        <v>18</v>
      </c>
      <c r="CT379">
        <v>0</v>
      </c>
      <c r="CU379">
        <v>0</v>
      </c>
      <c r="CV379">
        <v>0</v>
      </c>
      <c r="CW379">
        <v>0</v>
      </c>
      <c r="CX379">
        <v>30</v>
      </c>
      <c r="CY379">
        <v>0</v>
      </c>
      <c r="CZ379">
        <v>0</v>
      </c>
      <c r="DA379">
        <v>30</v>
      </c>
      <c r="DB379">
        <v>0</v>
      </c>
      <c r="DC379">
        <v>0</v>
      </c>
      <c r="DD379">
        <v>0</v>
      </c>
      <c r="DE379">
        <v>0</v>
      </c>
      <c r="DF379">
        <v>15</v>
      </c>
      <c r="DG379">
        <v>0</v>
      </c>
      <c r="DH379">
        <v>0</v>
      </c>
      <c r="DI379">
        <v>15</v>
      </c>
      <c r="DJ379">
        <v>0</v>
      </c>
      <c r="DK379">
        <v>0</v>
      </c>
      <c r="DL379">
        <v>0</v>
      </c>
      <c r="DM379">
        <v>0</v>
      </c>
      <c r="DN379">
        <v>21</v>
      </c>
      <c r="DO379">
        <v>0</v>
      </c>
      <c r="DP379">
        <v>0</v>
      </c>
      <c r="DQ379">
        <v>21</v>
      </c>
      <c r="DR379">
        <v>0</v>
      </c>
      <c r="DS379">
        <v>0</v>
      </c>
      <c r="DT379">
        <v>62</v>
      </c>
      <c r="DU379">
        <v>3.30654</v>
      </c>
      <c r="DV379">
        <v>0</v>
      </c>
      <c r="DW379">
        <v>0</v>
      </c>
      <c r="DX379">
        <v>0</v>
      </c>
      <c r="DY379" s="4">
        <v>46507</v>
      </c>
      <c r="DZ379" s="3" t="s">
        <v>5342</v>
      </c>
      <c r="EA379">
        <v>41</v>
      </c>
      <c r="EB379">
        <v>0</v>
      </c>
      <c r="EC379">
        <v>273</v>
      </c>
      <c r="ED379">
        <v>0</v>
      </c>
      <c r="EE379">
        <v>41</v>
      </c>
      <c r="EF379">
        <v>273</v>
      </c>
      <c r="EG379">
        <v>22.75</v>
      </c>
      <c r="EH379">
        <v>1.8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386</v>
      </c>
      <c r="F380" s="3" t="s">
        <v>14</v>
      </c>
      <c r="G380" s="3" t="s">
        <v>1509</v>
      </c>
      <c r="H380" s="3" t="s">
        <v>1510</v>
      </c>
      <c r="I380" s="3" t="s">
        <v>1572</v>
      </c>
      <c r="J380" s="3" t="s">
        <v>1557</v>
      </c>
      <c r="K380" s="3" t="s">
        <v>1387</v>
      </c>
      <c r="L380" s="3" t="s">
        <v>1388</v>
      </c>
      <c r="M380" s="3" t="s">
        <v>224</v>
      </c>
      <c r="N380" s="3" t="s">
        <v>1100</v>
      </c>
      <c r="O380">
        <v>1</v>
      </c>
      <c r="P380" s="3" t="s">
        <v>3544</v>
      </c>
      <c r="Q380" s="3" t="s">
        <v>3544</v>
      </c>
      <c r="R380" s="3" t="s">
        <v>3544</v>
      </c>
      <c r="S380" s="3" t="s">
        <v>449</v>
      </c>
      <c r="T380" s="3" t="s">
        <v>2626</v>
      </c>
      <c r="U380" s="3" t="s">
        <v>244</v>
      </c>
      <c r="V380" s="3" t="s">
        <v>227</v>
      </c>
      <c r="W380" s="3" t="s">
        <v>4330</v>
      </c>
      <c r="X380" s="3" t="s">
        <v>4331</v>
      </c>
      <c r="Y380" s="3" t="s">
        <v>230</v>
      </c>
      <c r="Z380" s="3" t="s">
        <v>3666</v>
      </c>
      <c r="AA380" s="3" t="s">
        <v>231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1</v>
      </c>
      <c r="CA380">
        <v>0</v>
      </c>
      <c r="CB380">
        <v>0</v>
      </c>
      <c r="CC380">
        <v>1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5</v>
      </c>
      <c r="CY380">
        <v>0</v>
      </c>
      <c r="CZ380">
        <v>0</v>
      </c>
      <c r="DA380">
        <v>5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2</v>
      </c>
      <c r="DU380">
        <v>89.816000000000003</v>
      </c>
      <c r="DV380">
        <v>1</v>
      </c>
      <c r="DW380">
        <v>0</v>
      </c>
      <c r="DX380">
        <v>0</v>
      </c>
      <c r="DY380" s="4">
        <v>46266</v>
      </c>
      <c r="DZ380" s="3" t="s">
        <v>5342</v>
      </c>
      <c r="EA380">
        <v>3</v>
      </c>
      <c r="EB380">
        <v>0</v>
      </c>
      <c r="EC380">
        <v>6</v>
      </c>
      <c r="ED380">
        <v>0</v>
      </c>
      <c r="EE380">
        <v>3</v>
      </c>
      <c r="EF380">
        <v>6</v>
      </c>
      <c r="EG380">
        <v>3</v>
      </c>
      <c r="EH380">
        <v>1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386</v>
      </c>
      <c r="F381" s="3" t="s">
        <v>14</v>
      </c>
      <c r="G381" s="3" t="s">
        <v>1509</v>
      </c>
      <c r="H381" s="3" t="s">
        <v>1510</v>
      </c>
      <c r="I381" s="3" t="s">
        <v>155</v>
      </c>
      <c r="J381" s="3" t="s">
        <v>156</v>
      </c>
      <c r="K381" s="3" t="s">
        <v>1387</v>
      </c>
      <c r="L381" s="3" t="s">
        <v>1388</v>
      </c>
      <c r="M381" s="3" t="s">
        <v>224</v>
      </c>
      <c r="N381" s="3" t="s">
        <v>1100</v>
      </c>
      <c r="O381">
        <v>5</v>
      </c>
      <c r="P381" s="3" t="s">
        <v>3544</v>
      </c>
      <c r="Q381" s="3" t="s">
        <v>3544</v>
      </c>
      <c r="R381" s="3" t="s">
        <v>3544</v>
      </c>
      <c r="S381" s="3" t="s">
        <v>456</v>
      </c>
      <c r="T381" s="3" t="s">
        <v>2634</v>
      </c>
      <c r="U381" s="3" t="s">
        <v>244</v>
      </c>
      <c r="V381" s="3" t="s">
        <v>227</v>
      </c>
      <c r="W381" s="3" t="s">
        <v>4330</v>
      </c>
      <c r="X381" s="3" t="s">
        <v>4331</v>
      </c>
      <c r="Y381" s="3" t="s">
        <v>230</v>
      </c>
      <c r="Z381" s="3" t="s">
        <v>3666</v>
      </c>
      <c r="AA381" s="3" t="s">
        <v>231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1</v>
      </c>
      <c r="BK381">
        <v>0</v>
      </c>
      <c r="BL381">
        <v>0</v>
      </c>
      <c r="BM381">
        <v>1</v>
      </c>
      <c r="BN381">
        <v>0</v>
      </c>
      <c r="BO381">
        <v>0</v>
      </c>
      <c r="BP381">
        <v>0</v>
      </c>
      <c r="BQ381">
        <v>0</v>
      </c>
      <c r="BR381">
        <v>1</v>
      </c>
      <c r="BS381">
        <v>0</v>
      </c>
      <c r="BT381">
        <v>0</v>
      </c>
      <c r="BU381">
        <v>1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13.60608</v>
      </c>
      <c r="DV381">
        <v>1</v>
      </c>
      <c r="DW381">
        <v>0</v>
      </c>
      <c r="DX381">
        <v>0</v>
      </c>
      <c r="DY381" s="4">
        <v>46996</v>
      </c>
      <c r="DZ381" s="3" t="s">
        <v>5342</v>
      </c>
      <c r="EA381">
        <v>1</v>
      </c>
      <c r="EB381">
        <v>0</v>
      </c>
      <c r="EC381">
        <v>2</v>
      </c>
      <c r="ED381">
        <v>0</v>
      </c>
      <c r="EE381">
        <v>1</v>
      </c>
      <c r="EF381">
        <v>2</v>
      </c>
      <c r="EG381">
        <v>1</v>
      </c>
      <c r="EH381">
        <v>1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386</v>
      </c>
      <c r="F382" s="3" t="s">
        <v>14</v>
      </c>
      <c r="G382" s="3" t="s">
        <v>1509</v>
      </c>
      <c r="H382" s="3" t="s">
        <v>1510</v>
      </c>
      <c r="I382" s="3" t="s">
        <v>123</v>
      </c>
      <c r="J382" s="3" t="s">
        <v>124</v>
      </c>
      <c r="K382" s="3" t="s">
        <v>1387</v>
      </c>
      <c r="L382" s="3" t="s">
        <v>1424</v>
      </c>
      <c r="M382" s="3" t="s">
        <v>224</v>
      </c>
      <c r="N382" s="3" t="s">
        <v>1100</v>
      </c>
      <c r="O382">
        <v>5</v>
      </c>
      <c r="P382" s="3" t="s">
        <v>3544</v>
      </c>
      <c r="Q382" s="3" t="s">
        <v>3544</v>
      </c>
      <c r="R382" s="3" t="s">
        <v>3544</v>
      </c>
      <c r="S382" s="3" t="s">
        <v>829</v>
      </c>
      <c r="T382" s="3" t="s">
        <v>3268</v>
      </c>
      <c r="U382" s="3" t="s">
        <v>226</v>
      </c>
      <c r="V382" s="3" t="s">
        <v>227</v>
      </c>
      <c r="W382" s="3" t="s">
        <v>227</v>
      </c>
      <c r="X382" s="3" t="s">
        <v>4329</v>
      </c>
      <c r="Y382" s="3" t="s">
        <v>230</v>
      </c>
      <c r="Z382" s="3" t="s">
        <v>3666</v>
      </c>
      <c r="AA382" s="3" t="s">
        <v>231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240</v>
      </c>
      <c r="BK382">
        <v>0</v>
      </c>
      <c r="BL382">
        <v>0</v>
      </c>
      <c r="BM382">
        <v>24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10</v>
      </c>
      <c r="DU382">
        <v>0.63261999999999996</v>
      </c>
      <c r="DV382">
        <v>0</v>
      </c>
      <c r="DW382">
        <v>0</v>
      </c>
      <c r="DX382">
        <v>0</v>
      </c>
      <c r="DY382" s="4">
        <v>46477</v>
      </c>
      <c r="DZ382" s="3" t="s">
        <v>5342</v>
      </c>
      <c r="EA382">
        <v>10</v>
      </c>
      <c r="EB382">
        <v>0</v>
      </c>
      <c r="EC382">
        <v>240</v>
      </c>
      <c r="ED382">
        <v>0</v>
      </c>
      <c r="EE382">
        <v>10</v>
      </c>
      <c r="EF382">
        <v>240</v>
      </c>
      <c r="EG382">
        <v>240</v>
      </c>
      <c r="EH382">
        <v>0.04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386</v>
      </c>
      <c r="F383" s="3" t="s">
        <v>14</v>
      </c>
      <c r="G383" s="3" t="s">
        <v>1509</v>
      </c>
      <c r="H383" s="3" t="s">
        <v>1510</v>
      </c>
      <c r="I383" s="3" t="s">
        <v>84</v>
      </c>
      <c r="J383" s="3" t="s">
        <v>85</v>
      </c>
      <c r="K383" s="3" t="s">
        <v>1387</v>
      </c>
      <c r="L383" s="3" t="s">
        <v>1424</v>
      </c>
      <c r="M383" s="3" t="s">
        <v>224</v>
      </c>
      <c r="N383" s="3" t="s">
        <v>1100</v>
      </c>
      <c r="O383">
        <v>5</v>
      </c>
      <c r="P383" s="3" t="s">
        <v>3544</v>
      </c>
      <c r="Q383" s="3" t="s">
        <v>3544</v>
      </c>
      <c r="R383" s="3" t="s">
        <v>3544</v>
      </c>
      <c r="S383" s="3" t="s">
        <v>225</v>
      </c>
      <c r="T383" s="3" t="s">
        <v>2367</v>
      </c>
      <c r="U383" s="3" t="s">
        <v>226</v>
      </c>
      <c r="V383" s="3" t="s">
        <v>227</v>
      </c>
      <c r="W383" s="3" t="s">
        <v>227</v>
      </c>
      <c r="X383" s="3" t="s">
        <v>4329</v>
      </c>
      <c r="Y383" s="3" t="s">
        <v>230</v>
      </c>
      <c r="Z383" s="3" t="s">
        <v>245</v>
      </c>
      <c r="AA383" s="3" t="s">
        <v>231</v>
      </c>
      <c r="AB383">
        <v>0</v>
      </c>
      <c r="AC383">
        <v>48</v>
      </c>
      <c r="AD383">
        <v>0</v>
      </c>
      <c r="AE383">
        <v>0</v>
      </c>
      <c r="AF383">
        <v>0</v>
      </c>
      <c r="AG383">
        <v>48</v>
      </c>
      <c r="AH383">
        <v>0</v>
      </c>
      <c r="AI383">
        <v>0</v>
      </c>
      <c r="AJ383">
        <v>10</v>
      </c>
      <c r="AK383">
        <v>50</v>
      </c>
      <c r="AL383">
        <v>0</v>
      </c>
      <c r="AM383">
        <v>0</v>
      </c>
      <c r="AN383">
        <v>0</v>
      </c>
      <c r="AO383">
        <v>60</v>
      </c>
      <c r="AP383">
        <v>0</v>
      </c>
      <c r="AQ383">
        <v>0</v>
      </c>
      <c r="AR383">
        <v>10</v>
      </c>
      <c r="AS383">
        <v>73</v>
      </c>
      <c r="AT383">
        <v>0</v>
      </c>
      <c r="AU383">
        <v>0</v>
      </c>
      <c r="AV383">
        <v>0</v>
      </c>
      <c r="AW383">
        <v>83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20</v>
      </c>
      <c r="BR383">
        <v>0</v>
      </c>
      <c r="BS383">
        <v>0</v>
      </c>
      <c r="BT383">
        <v>0</v>
      </c>
      <c r="BU383">
        <v>20</v>
      </c>
      <c r="BV383">
        <v>0</v>
      </c>
      <c r="BW383">
        <v>0</v>
      </c>
      <c r="BX383">
        <v>0</v>
      </c>
      <c r="BY383">
        <v>2</v>
      </c>
      <c r="BZ383">
        <v>0</v>
      </c>
      <c r="CA383">
        <v>0</v>
      </c>
      <c r="CB383">
        <v>0</v>
      </c>
      <c r="CC383">
        <v>2</v>
      </c>
      <c r="CD383">
        <v>0</v>
      </c>
      <c r="CE383">
        <v>0</v>
      </c>
      <c r="CF383">
        <v>4</v>
      </c>
      <c r="CG383">
        <v>1</v>
      </c>
      <c r="CH383">
        <v>0</v>
      </c>
      <c r="CI383">
        <v>0</v>
      </c>
      <c r="CJ383">
        <v>0</v>
      </c>
      <c r="CK383">
        <v>5</v>
      </c>
      <c r="CL383">
        <v>0</v>
      </c>
      <c r="CM383">
        <v>0</v>
      </c>
      <c r="CN383">
        <v>0</v>
      </c>
      <c r="CO383">
        <v>71</v>
      </c>
      <c r="CP383">
        <v>0</v>
      </c>
      <c r="CQ383">
        <v>0</v>
      </c>
      <c r="CR383">
        <v>0</v>
      </c>
      <c r="CS383">
        <v>71</v>
      </c>
      <c r="CT383">
        <v>0</v>
      </c>
      <c r="CU383">
        <v>0</v>
      </c>
      <c r="CV383">
        <v>0</v>
      </c>
      <c r="CW383">
        <v>60</v>
      </c>
      <c r="CX383">
        <v>0</v>
      </c>
      <c r="CY383">
        <v>0</v>
      </c>
      <c r="CZ383">
        <v>0</v>
      </c>
      <c r="DA383">
        <v>60</v>
      </c>
      <c r="DB383">
        <v>0</v>
      </c>
      <c r="DC383">
        <v>0</v>
      </c>
      <c r="DD383">
        <v>30</v>
      </c>
      <c r="DE383">
        <v>190</v>
      </c>
      <c r="DF383">
        <v>0</v>
      </c>
      <c r="DG383">
        <v>0</v>
      </c>
      <c r="DH383">
        <v>0</v>
      </c>
      <c r="DI383">
        <v>220</v>
      </c>
      <c r="DJ383">
        <v>0</v>
      </c>
      <c r="DK383">
        <v>0</v>
      </c>
      <c r="DL383">
        <v>3</v>
      </c>
      <c r="DM383">
        <v>12</v>
      </c>
      <c r="DN383">
        <v>0</v>
      </c>
      <c r="DO383">
        <v>0</v>
      </c>
      <c r="DP383">
        <v>0</v>
      </c>
      <c r="DQ383">
        <v>15</v>
      </c>
      <c r="DR383">
        <v>0</v>
      </c>
      <c r="DS383">
        <v>0</v>
      </c>
      <c r="DT383">
        <v>113</v>
      </c>
      <c r="DU383">
        <v>6.3750000000000001E-2</v>
      </c>
      <c r="DV383">
        <v>0</v>
      </c>
      <c r="DW383">
        <v>0</v>
      </c>
      <c r="DX383">
        <v>0</v>
      </c>
      <c r="DY383" s="4">
        <v>46081</v>
      </c>
      <c r="DZ383" s="3" t="s">
        <v>5342</v>
      </c>
      <c r="EA383">
        <v>98</v>
      </c>
      <c r="EB383">
        <v>0</v>
      </c>
      <c r="EC383">
        <v>584</v>
      </c>
      <c r="ED383">
        <v>0</v>
      </c>
      <c r="EE383">
        <v>98</v>
      </c>
      <c r="EF383">
        <v>584</v>
      </c>
      <c r="EG383">
        <v>58.4</v>
      </c>
      <c r="EH383">
        <v>1.6800000000000002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386</v>
      </c>
      <c r="F384" s="3" t="s">
        <v>14</v>
      </c>
      <c r="G384" s="3" t="s">
        <v>1509</v>
      </c>
      <c r="H384" s="3" t="s">
        <v>1510</v>
      </c>
      <c r="I384" s="3" t="s">
        <v>24</v>
      </c>
      <c r="J384" s="3" t="s">
        <v>25</v>
      </c>
      <c r="K384" s="3" t="s">
        <v>1446</v>
      </c>
      <c r="L384" s="3" t="s">
        <v>1447</v>
      </c>
      <c r="M384" s="3" t="s">
        <v>224</v>
      </c>
      <c r="N384" s="3" t="s">
        <v>1100</v>
      </c>
      <c r="O384">
        <v>5</v>
      </c>
      <c r="P384" s="3" t="s">
        <v>3544</v>
      </c>
      <c r="Q384" s="3" t="s">
        <v>3544</v>
      </c>
      <c r="R384" s="3" t="s">
        <v>3544</v>
      </c>
      <c r="S384" s="3" t="s">
        <v>4538</v>
      </c>
      <c r="T384" s="3" t="s">
        <v>4539</v>
      </c>
      <c r="U384" s="3" t="s">
        <v>340</v>
      </c>
      <c r="V384" s="3" t="s">
        <v>464</v>
      </c>
      <c r="W384" s="3" t="s">
        <v>477</v>
      </c>
      <c r="X384" s="3" t="s">
        <v>478</v>
      </c>
      <c r="Y384" s="3" t="s">
        <v>259</v>
      </c>
      <c r="Z384" s="3" t="s">
        <v>245</v>
      </c>
      <c r="AA384" s="3" t="s">
        <v>231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2</v>
      </c>
      <c r="CY384">
        <v>0</v>
      </c>
      <c r="CZ384">
        <v>0</v>
      </c>
      <c r="DA384">
        <v>2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122.5</v>
      </c>
      <c r="DV384">
        <v>2</v>
      </c>
      <c r="DW384">
        <v>0</v>
      </c>
      <c r="DX384">
        <v>0</v>
      </c>
      <c r="DY384" s="4">
        <v>46386</v>
      </c>
      <c r="DZ384" s="3" t="s">
        <v>5342</v>
      </c>
      <c r="EA384">
        <v>2</v>
      </c>
      <c r="EB384">
        <v>0</v>
      </c>
      <c r="EC384">
        <v>2</v>
      </c>
      <c r="ED384">
        <v>0</v>
      </c>
      <c r="EE384">
        <v>2</v>
      </c>
      <c r="EF384">
        <v>2</v>
      </c>
      <c r="EG384">
        <v>2</v>
      </c>
      <c r="EH384">
        <v>1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386</v>
      </c>
      <c r="F385" s="3" t="s">
        <v>14</v>
      </c>
      <c r="G385" s="3" t="s">
        <v>1509</v>
      </c>
      <c r="H385" s="3" t="s">
        <v>1510</v>
      </c>
      <c r="I385" s="3" t="s">
        <v>69</v>
      </c>
      <c r="J385" s="3" t="s">
        <v>70</v>
      </c>
      <c r="K385" s="3" t="s">
        <v>1387</v>
      </c>
      <c r="L385" s="3" t="s">
        <v>1424</v>
      </c>
      <c r="M385" s="3" t="s">
        <v>224</v>
      </c>
      <c r="N385" s="3" t="s">
        <v>1100</v>
      </c>
      <c r="O385">
        <v>5</v>
      </c>
      <c r="P385" s="3" t="s">
        <v>3544</v>
      </c>
      <c r="Q385" s="3" t="s">
        <v>3544</v>
      </c>
      <c r="R385" s="3" t="s">
        <v>3544</v>
      </c>
      <c r="S385" s="3" t="s">
        <v>1355</v>
      </c>
      <c r="T385" s="3" t="s">
        <v>2500</v>
      </c>
      <c r="U385" s="3" t="s">
        <v>226</v>
      </c>
      <c r="V385" s="3" t="s">
        <v>227</v>
      </c>
      <c r="W385" s="3" t="s">
        <v>227</v>
      </c>
      <c r="X385" s="3" t="s">
        <v>4329</v>
      </c>
      <c r="Y385" s="3" t="s">
        <v>230</v>
      </c>
      <c r="Z385" s="3" t="s">
        <v>245</v>
      </c>
      <c r="AA385" s="3" t="s">
        <v>231</v>
      </c>
      <c r="AB385">
        <v>0</v>
      </c>
      <c r="AC385">
        <v>3</v>
      </c>
      <c r="AD385">
        <v>0</v>
      </c>
      <c r="AE385">
        <v>0</v>
      </c>
      <c r="AF385">
        <v>0</v>
      </c>
      <c r="AG385">
        <v>3</v>
      </c>
      <c r="AH385">
        <v>0</v>
      </c>
      <c r="AI385">
        <v>0</v>
      </c>
      <c r="AJ385">
        <v>0</v>
      </c>
      <c r="AK385">
        <v>39</v>
      </c>
      <c r="AL385">
        <v>0</v>
      </c>
      <c r="AM385">
        <v>0</v>
      </c>
      <c r="AN385">
        <v>0</v>
      </c>
      <c r="AO385">
        <v>39</v>
      </c>
      <c r="AP385">
        <v>0</v>
      </c>
      <c r="AQ385">
        <v>0</v>
      </c>
      <c r="AR385">
        <v>0</v>
      </c>
      <c r="AS385">
        <v>70</v>
      </c>
      <c r="AT385">
        <v>0</v>
      </c>
      <c r="AU385">
        <v>0</v>
      </c>
      <c r="AV385">
        <v>0</v>
      </c>
      <c r="AW385">
        <v>70</v>
      </c>
      <c r="AX385">
        <v>0</v>
      </c>
      <c r="AY385">
        <v>0</v>
      </c>
      <c r="AZ385">
        <v>0</v>
      </c>
      <c r="BA385">
        <v>14</v>
      </c>
      <c r="BB385">
        <v>0</v>
      </c>
      <c r="BC385">
        <v>0</v>
      </c>
      <c r="BD385">
        <v>0</v>
      </c>
      <c r="BE385">
        <v>14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19</v>
      </c>
      <c r="BR385">
        <v>0</v>
      </c>
      <c r="BS385">
        <v>0</v>
      </c>
      <c r="BT385">
        <v>0</v>
      </c>
      <c r="BU385">
        <v>19</v>
      </c>
      <c r="BV385">
        <v>0</v>
      </c>
      <c r="BW385">
        <v>0</v>
      </c>
      <c r="BX385">
        <v>0</v>
      </c>
      <c r="BY385">
        <v>44</v>
      </c>
      <c r="BZ385">
        <v>0</v>
      </c>
      <c r="CA385">
        <v>0</v>
      </c>
      <c r="CB385">
        <v>0</v>
      </c>
      <c r="CC385">
        <v>44</v>
      </c>
      <c r="CD385">
        <v>0</v>
      </c>
      <c r="CE385">
        <v>0</v>
      </c>
      <c r="CF385">
        <v>0</v>
      </c>
      <c r="CG385">
        <v>36</v>
      </c>
      <c r="CH385">
        <v>0</v>
      </c>
      <c r="CI385">
        <v>0</v>
      </c>
      <c r="CJ385">
        <v>0</v>
      </c>
      <c r="CK385">
        <v>36</v>
      </c>
      <c r="CL385">
        <v>0</v>
      </c>
      <c r="CM385">
        <v>0</v>
      </c>
      <c r="CN385">
        <v>0</v>
      </c>
      <c r="CO385">
        <v>50</v>
      </c>
      <c r="CP385">
        <v>0</v>
      </c>
      <c r="CQ385">
        <v>0</v>
      </c>
      <c r="CR385">
        <v>0</v>
      </c>
      <c r="CS385">
        <v>50</v>
      </c>
      <c r="CT385">
        <v>0</v>
      </c>
      <c r="CU385">
        <v>0</v>
      </c>
      <c r="CV385">
        <v>0</v>
      </c>
      <c r="CW385">
        <v>60</v>
      </c>
      <c r="CX385">
        <v>0</v>
      </c>
      <c r="CY385">
        <v>0</v>
      </c>
      <c r="CZ385">
        <v>0</v>
      </c>
      <c r="DA385">
        <v>60</v>
      </c>
      <c r="DB385">
        <v>0</v>
      </c>
      <c r="DC385">
        <v>0</v>
      </c>
      <c r="DD385">
        <v>0</v>
      </c>
      <c r="DE385">
        <v>5</v>
      </c>
      <c r="DF385">
        <v>0</v>
      </c>
      <c r="DG385">
        <v>0</v>
      </c>
      <c r="DH385">
        <v>0</v>
      </c>
      <c r="DI385">
        <v>5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51</v>
      </c>
      <c r="DU385">
        <v>0.1</v>
      </c>
      <c r="DV385">
        <v>0</v>
      </c>
      <c r="DW385">
        <v>0</v>
      </c>
      <c r="DX385">
        <v>0</v>
      </c>
      <c r="DY385" s="4">
        <v>46233</v>
      </c>
      <c r="DZ385" s="3" t="s">
        <v>5342</v>
      </c>
      <c r="EA385">
        <v>51</v>
      </c>
      <c r="EB385">
        <v>0</v>
      </c>
      <c r="EC385">
        <v>340</v>
      </c>
      <c r="ED385">
        <v>0</v>
      </c>
      <c r="EE385">
        <v>51</v>
      </c>
      <c r="EF385">
        <v>340</v>
      </c>
      <c r="EG385">
        <v>34</v>
      </c>
      <c r="EH385">
        <v>1.5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386</v>
      </c>
      <c r="F386" s="3" t="s">
        <v>14</v>
      </c>
      <c r="G386" s="3" t="s">
        <v>1509</v>
      </c>
      <c r="H386" s="3" t="s">
        <v>1510</v>
      </c>
      <c r="I386" s="3" t="s">
        <v>1570</v>
      </c>
      <c r="J386" s="3" t="s">
        <v>1571</v>
      </c>
      <c r="K386" s="3" t="s">
        <v>1387</v>
      </c>
      <c r="L386" s="3" t="s">
        <v>1424</v>
      </c>
      <c r="M386" s="3" t="s">
        <v>224</v>
      </c>
      <c r="N386" s="3" t="s">
        <v>1100</v>
      </c>
      <c r="O386">
        <v>2</v>
      </c>
      <c r="P386" s="3" t="s">
        <v>3544</v>
      </c>
      <c r="Q386" s="3" t="s">
        <v>3544</v>
      </c>
      <c r="R386" s="3" t="s">
        <v>3544</v>
      </c>
      <c r="S386" s="3" t="s">
        <v>514</v>
      </c>
      <c r="T386" s="3" t="s">
        <v>2689</v>
      </c>
      <c r="U386" s="3" t="s">
        <v>340</v>
      </c>
      <c r="V386" s="3" t="s">
        <v>464</v>
      </c>
      <c r="W386" s="3" t="s">
        <v>465</v>
      </c>
      <c r="X386" s="3" t="s">
        <v>465</v>
      </c>
      <c r="Y386" s="3" t="s">
        <v>259</v>
      </c>
      <c r="Z386" s="3" t="s">
        <v>3667</v>
      </c>
      <c r="AA386" s="3" t="s">
        <v>231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4</v>
      </c>
      <c r="AK386">
        <v>0</v>
      </c>
      <c r="AL386">
        <v>0</v>
      </c>
      <c r="AM386">
        <v>0</v>
      </c>
      <c r="AN386">
        <v>0</v>
      </c>
      <c r="AO386">
        <v>4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4</v>
      </c>
      <c r="BJ386">
        <v>0</v>
      </c>
      <c r="BK386">
        <v>0</v>
      </c>
      <c r="BL386">
        <v>0</v>
      </c>
      <c r="BM386">
        <v>4</v>
      </c>
      <c r="BN386">
        <v>0</v>
      </c>
      <c r="BO386">
        <v>0</v>
      </c>
      <c r="BP386">
        <v>0</v>
      </c>
      <c r="BQ386">
        <v>2</v>
      </c>
      <c r="BR386">
        <v>0</v>
      </c>
      <c r="BS386">
        <v>0</v>
      </c>
      <c r="BT386">
        <v>0</v>
      </c>
      <c r="BU386">
        <v>2</v>
      </c>
      <c r="BV386">
        <v>0</v>
      </c>
      <c r="BW386">
        <v>0</v>
      </c>
      <c r="BX386">
        <v>1</v>
      </c>
      <c r="BY386">
        <v>3</v>
      </c>
      <c r="BZ386">
        <v>0</v>
      </c>
      <c r="CA386">
        <v>0</v>
      </c>
      <c r="CB386">
        <v>0</v>
      </c>
      <c r="CC386">
        <v>4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5</v>
      </c>
      <c r="CW386">
        <v>0</v>
      </c>
      <c r="CX386">
        <v>0</v>
      </c>
      <c r="CY386">
        <v>0</v>
      </c>
      <c r="CZ386">
        <v>0</v>
      </c>
      <c r="DA386">
        <v>5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6</v>
      </c>
      <c r="DN386">
        <v>0</v>
      </c>
      <c r="DO386">
        <v>0</v>
      </c>
      <c r="DP386">
        <v>0</v>
      </c>
      <c r="DQ386">
        <v>6</v>
      </c>
      <c r="DR386">
        <v>0</v>
      </c>
      <c r="DS386">
        <v>0</v>
      </c>
      <c r="DT386">
        <v>10</v>
      </c>
      <c r="DU386">
        <v>2.99</v>
      </c>
      <c r="DV386">
        <v>0</v>
      </c>
      <c r="DW386">
        <v>0</v>
      </c>
      <c r="DX386">
        <v>0</v>
      </c>
      <c r="DY386" s="4">
        <v>47269</v>
      </c>
      <c r="DZ386" s="3" t="s">
        <v>5342</v>
      </c>
      <c r="EA386">
        <v>4</v>
      </c>
      <c r="EB386">
        <v>0</v>
      </c>
      <c r="EC386">
        <v>25</v>
      </c>
      <c r="ED386">
        <v>0</v>
      </c>
      <c r="EE386">
        <v>4</v>
      </c>
      <c r="EF386">
        <v>25</v>
      </c>
      <c r="EG386">
        <v>4.1666670000000003</v>
      </c>
      <c r="EH386">
        <v>0.96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386</v>
      </c>
      <c r="F387" s="3" t="s">
        <v>14</v>
      </c>
      <c r="G387" s="3" t="s">
        <v>1509</v>
      </c>
      <c r="H387" s="3" t="s">
        <v>1510</v>
      </c>
      <c r="I387" s="3" t="s">
        <v>171</v>
      </c>
      <c r="J387" s="3" t="s">
        <v>172</v>
      </c>
      <c r="K387" s="3" t="s">
        <v>1387</v>
      </c>
      <c r="L387" s="3" t="s">
        <v>1388</v>
      </c>
      <c r="M387" s="3" t="s">
        <v>224</v>
      </c>
      <c r="N387" s="3" t="s">
        <v>1100</v>
      </c>
      <c r="O387">
        <v>5</v>
      </c>
      <c r="P387" s="3" t="s">
        <v>3544</v>
      </c>
      <c r="Q387" s="3" t="s">
        <v>3544</v>
      </c>
      <c r="R387" s="3" t="s">
        <v>3544</v>
      </c>
      <c r="S387" s="3" t="s">
        <v>4498</v>
      </c>
      <c r="T387" s="3" t="s">
        <v>4499</v>
      </c>
      <c r="U387" s="3" t="s">
        <v>244</v>
      </c>
      <c r="V387" s="3" t="s">
        <v>227</v>
      </c>
      <c r="W387" s="3" t="s">
        <v>227</v>
      </c>
      <c r="X387" s="3" t="s">
        <v>4329</v>
      </c>
      <c r="Y387" s="3" t="s">
        <v>259</v>
      </c>
      <c r="Z387" s="3" t="s">
        <v>3666</v>
      </c>
      <c r="AA387" s="3" t="s">
        <v>231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1</v>
      </c>
      <c r="BK387">
        <v>0</v>
      </c>
      <c r="BL387">
        <v>0</v>
      </c>
      <c r="BM387">
        <v>1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1</v>
      </c>
      <c r="DU387">
        <v>1.0000000000000001E-5</v>
      </c>
      <c r="DV387">
        <v>0</v>
      </c>
      <c r="DW387">
        <v>0</v>
      </c>
      <c r="DX387">
        <v>0</v>
      </c>
      <c r="DY387" s="4">
        <v>46965</v>
      </c>
      <c r="DZ387" s="3" t="s">
        <v>5342</v>
      </c>
      <c r="EA387">
        <v>1</v>
      </c>
      <c r="EB387">
        <v>0</v>
      </c>
      <c r="EC387">
        <v>1</v>
      </c>
      <c r="ED387">
        <v>0</v>
      </c>
      <c r="EE387">
        <v>1</v>
      </c>
      <c r="EF387">
        <v>1</v>
      </c>
      <c r="EG387">
        <v>1</v>
      </c>
      <c r="EH387">
        <v>1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386</v>
      </c>
      <c r="F388" s="3" t="s">
        <v>14</v>
      </c>
      <c r="G388" s="3" t="s">
        <v>1509</v>
      </c>
      <c r="H388" s="3" t="s">
        <v>1510</v>
      </c>
      <c r="I388" s="3" t="s">
        <v>43</v>
      </c>
      <c r="J388" s="3" t="s">
        <v>44</v>
      </c>
      <c r="K388" s="3" t="s">
        <v>1387</v>
      </c>
      <c r="L388" s="3" t="s">
        <v>1424</v>
      </c>
      <c r="M388" s="3" t="s">
        <v>224</v>
      </c>
      <c r="N388" s="3" t="s">
        <v>1100</v>
      </c>
      <c r="O388">
        <v>5</v>
      </c>
      <c r="P388" s="3" t="s">
        <v>3544</v>
      </c>
      <c r="Q388" s="3" t="s">
        <v>3544</v>
      </c>
      <c r="R388" s="3" t="s">
        <v>3544</v>
      </c>
      <c r="S388" s="3" t="s">
        <v>1482</v>
      </c>
      <c r="T388" s="3" t="s">
        <v>3103</v>
      </c>
      <c r="U388" s="3" t="s">
        <v>340</v>
      </c>
      <c r="V388" s="3" t="s">
        <v>464</v>
      </c>
      <c r="W388" s="3" t="s">
        <v>465</v>
      </c>
      <c r="X388" s="3" t="s">
        <v>465</v>
      </c>
      <c r="Y388" s="3" t="s">
        <v>230</v>
      </c>
      <c r="Z388" s="3" t="s">
        <v>3667</v>
      </c>
      <c r="AA388" s="3" t="s">
        <v>231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1</v>
      </c>
      <c r="BZ388">
        <v>0</v>
      </c>
      <c r="CA388">
        <v>0</v>
      </c>
      <c r="CB388">
        <v>0</v>
      </c>
      <c r="CC388">
        <v>1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1</v>
      </c>
      <c r="DU388">
        <v>2.9109400000000001</v>
      </c>
      <c r="DV388">
        <v>0</v>
      </c>
      <c r="DW388">
        <v>0</v>
      </c>
      <c r="DX388">
        <v>0</v>
      </c>
      <c r="DY388" s="4">
        <v>46516</v>
      </c>
      <c r="DZ388" s="3" t="s">
        <v>5342</v>
      </c>
      <c r="EA388">
        <v>1</v>
      </c>
      <c r="EB388">
        <v>0</v>
      </c>
      <c r="EC388">
        <v>1</v>
      </c>
      <c r="ED388">
        <v>0</v>
      </c>
      <c r="EE388">
        <v>1</v>
      </c>
      <c r="EF388">
        <v>1</v>
      </c>
      <c r="EG388">
        <v>1</v>
      </c>
      <c r="EH388">
        <v>1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386</v>
      </c>
      <c r="F389" s="3" t="s">
        <v>14</v>
      </c>
      <c r="G389" s="3" t="s">
        <v>1509</v>
      </c>
      <c r="H389" s="3" t="s">
        <v>1510</v>
      </c>
      <c r="I389" s="3" t="s">
        <v>45</v>
      </c>
      <c r="J389" s="3" t="s">
        <v>46</v>
      </c>
      <c r="K389" s="3" t="s">
        <v>1387</v>
      </c>
      <c r="L389" s="3" t="s">
        <v>1388</v>
      </c>
      <c r="M389" s="3" t="s">
        <v>224</v>
      </c>
      <c r="N389" s="3" t="s">
        <v>1100</v>
      </c>
      <c r="O389">
        <v>5</v>
      </c>
      <c r="P389" s="3" t="s">
        <v>3544</v>
      </c>
      <c r="Q389" s="3" t="s">
        <v>3544</v>
      </c>
      <c r="R389" s="3" t="s">
        <v>3544</v>
      </c>
      <c r="S389" s="3" t="s">
        <v>1144</v>
      </c>
      <c r="T389" s="3" t="s">
        <v>3106</v>
      </c>
      <c r="U389" s="3" t="s">
        <v>340</v>
      </c>
      <c r="V389" s="3" t="s">
        <v>464</v>
      </c>
      <c r="W389" s="3" t="s">
        <v>465</v>
      </c>
      <c r="X389" s="3" t="s">
        <v>465</v>
      </c>
      <c r="Y389" s="3" t="s">
        <v>230</v>
      </c>
      <c r="Z389" s="3" t="s">
        <v>3667</v>
      </c>
      <c r="AA389" s="3" t="s">
        <v>231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2</v>
      </c>
      <c r="AL389">
        <v>0</v>
      </c>
      <c r="AM389">
        <v>0</v>
      </c>
      <c r="AN389">
        <v>0</v>
      </c>
      <c r="AO389">
        <v>2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20</v>
      </c>
      <c r="BB389">
        <v>0</v>
      </c>
      <c r="BC389">
        <v>0</v>
      </c>
      <c r="BD389">
        <v>0</v>
      </c>
      <c r="BE389">
        <v>20</v>
      </c>
      <c r="BF389">
        <v>0</v>
      </c>
      <c r="BG389">
        <v>0</v>
      </c>
      <c r="BH389">
        <v>0</v>
      </c>
      <c r="BI389">
        <v>10</v>
      </c>
      <c r="BJ389">
        <v>0</v>
      </c>
      <c r="BK389">
        <v>0</v>
      </c>
      <c r="BL389">
        <v>0</v>
      </c>
      <c r="BM389">
        <v>1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15</v>
      </c>
      <c r="DN389">
        <v>0</v>
      </c>
      <c r="DO389">
        <v>0</v>
      </c>
      <c r="DP389">
        <v>0</v>
      </c>
      <c r="DQ389">
        <v>15</v>
      </c>
      <c r="DR389">
        <v>0</v>
      </c>
      <c r="DS389">
        <v>0</v>
      </c>
      <c r="DT389">
        <v>32</v>
      </c>
      <c r="DU389">
        <v>0.12023</v>
      </c>
      <c r="DV389">
        <v>0</v>
      </c>
      <c r="DW389">
        <v>0</v>
      </c>
      <c r="DX389">
        <v>0</v>
      </c>
      <c r="DY389" s="4">
        <v>47287</v>
      </c>
      <c r="DZ389" s="3" t="s">
        <v>5342</v>
      </c>
      <c r="EA389">
        <v>17</v>
      </c>
      <c r="EB389">
        <v>0</v>
      </c>
      <c r="EC389">
        <v>47</v>
      </c>
      <c r="ED389">
        <v>0</v>
      </c>
      <c r="EE389">
        <v>17</v>
      </c>
      <c r="EF389">
        <v>47</v>
      </c>
      <c r="EG389">
        <v>11.75</v>
      </c>
      <c r="EH389">
        <v>1.45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386</v>
      </c>
      <c r="F390" s="3" t="s">
        <v>14</v>
      </c>
      <c r="G390" s="3" t="s">
        <v>1509</v>
      </c>
      <c r="H390" s="3" t="s">
        <v>1510</v>
      </c>
      <c r="I390" s="3" t="s">
        <v>16</v>
      </c>
      <c r="J390" s="3" t="s">
        <v>17</v>
      </c>
      <c r="K390" s="3" t="s">
        <v>1446</v>
      </c>
      <c r="L390" s="3" t="s">
        <v>1447</v>
      </c>
      <c r="M390" s="3" t="s">
        <v>464</v>
      </c>
      <c r="N390" s="3" t="s">
        <v>1100</v>
      </c>
      <c r="O390">
        <v>5</v>
      </c>
      <c r="P390" s="3" t="s">
        <v>3544</v>
      </c>
      <c r="Q390" s="3" t="s">
        <v>3544</v>
      </c>
      <c r="R390" s="3" t="s">
        <v>3544</v>
      </c>
      <c r="S390" s="3" t="s">
        <v>892</v>
      </c>
      <c r="T390" s="3" t="s">
        <v>2118</v>
      </c>
      <c r="U390" s="3" t="s">
        <v>340</v>
      </c>
      <c r="V390" s="3" t="s">
        <v>464</v>
      </c>
      <c r="W390" s="3" t="s">
        <v>465</v>
      </c>
      <c r="X390" s="3" t="s">
        <v>465</v>
      </c>
      <c r="Y390" s="3" t="s">
        <v>230</v>
      </c>
      <c r="Z390" s="3" t="s">
        <v>245</v>
      </c>
      <c r="AA390" s="3" t="s">
        <v>231</v>
      </c>
      <c r="AB390">
        <v>0</v>
      </c>
      <c r="AC390">
        <v>50</v>
      </c>
      <c r="AD390">
        <v>0</v>
      </c>
      <c r="AE390">
        <v>0</v>
      </c>
      <c r="AF390">
        <v>0</v>
      </c>
      <c r="AG390">
        <v>50</v>
      </c>
      <c r="AH390">
        <v>0</v>
      </c>
      <c r="AI390">
        <v>0</v>
      </c>
      <c r="AJ390">
        <v>0</v>
      </c>
      <c r="AK390">
        <v>50</v>
      </c>
      <c r="AL390">
        <v>0</v>
      </c>
      <c r="AM390">
        <v>0</v>
      </c>
      <c r="AN390">
        <v>0</v>
      </c>
      <c r="AO390">
        <v>50</v>
      </c>
      <c r="AP390">
        <v>0</v>
      </c>
      <c r="AQ390">
        <v>0</v>
      </c>
      <c r="AR390">
        <v>0</v>
      </c>
      <c r="AS390">
        <v>100</v>
      </c>
      <c r="AT390">
        <v>0</v>
      </c>
      <c r="AU390">
        <v>0</v>
      </c>
      <c r="AV390">
        <v>0</v>
      </c>
      <c r="AW390">
        <v>100</v>
      </c>
      <c r="AX390">
        <v>0</v>
      </c>
      <c r="AY390">
        <v>0</v>
      </c>
      <c r="AZ390">
        <v>0</v>
      </c>
      <c r="BA390">
        <v>50</v>
      </c>
      <c r="BB390">
        <v>0</v>
      </c>
      <c r="BC390">
        <v>0</v>
      </c>
      <c r="BD390">
        <v>0</v>
      </c>
      <c r="BE390">
        <v>50</v>
      </c>
      <c r="BF390">
        <v>0</v>
      </c>
      <c r="BG390">
        <v>0</v>
      </c>
      <c r="BH390">
        <v>0</v>
      </c>
      <c r="BI390">
        <v>50</v>
      </c>
      <c r="BJ390">
        <v>0</v>
      </c>
      <c r="BK390">
        <v>0</v>
      </c>
      <c r="BL390">
        <v>0</v>
      </c>
      <c r="BM390">
        <v>50</v>
      </c>
      <c r="BN390">
        <v>0</v>
      </c>
      <c r="BO390">
        <v>0</v>
      </c>
      <c r="BP390">
        <v>0</v>
      </c>
      <c r="BQ390">
        <v>50</v>
      </c>
      <c r="BR390">
        <v>0</v>
      </c>
      <c r="BS390">
        <v>0</v>
      </c>
      <c r="BT390">
        <v>0</v>
      </c>
      <c r="BU390">
        <v>5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50</v>
      </c>
      <c r="CP390">
        <v>0</v>
      </c>
      <c r="CQ390">
        <v>0</v>
      </c>
      <c r="CR390">
        <v>0</v>
      </c>
      <c r="CS390">
        <v>5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50</v>
      </c>
      <c r="DF390">
        <v>0</v>
      </c>
      <c r="DG390">
        <v>0</v>
      </c>
      <c r="DH390">
        <v>0</v>
      </c>
      <c r="DI390">
        <v>50</v>
      </c>
      <c r="DJ390">
        <v>0</v>
      </c>
      <c r="DK390">
        <v>0</v>
      </c>
      <c r="DL390">
        <v>0</v>
      </c>
      <c r="DM390">
        <v>50</v>
      </c>
      <c r="DN390">
        <v>0</v>
      </c>
      <c r="DO390">
        <v>0</v>
      </c>
      <c r="DP390">
        <v>0</v>
      </c>
      <c r="DQ390">
        <v>50</v>
      </c>
      <c r="DR390">
        <v>0</v>
      </c>
      <c r="DS390">
        <v>0</v>
      </c>
      <c r="DT390">
        <v>104</v>
      </c>
      <c r="DU390">
        <v>9</v>
      </c>
      <c r="DV390">
        <v>0</v>
      </c>
      <c r="DW390">
        <v>0</v>
      </c>
      <c r="DX390">
        <v>0</v>
      </c>
      <c r="DY390" s="4">
        <v>46142</v>
      </c>
      <c r="DZ390" s="3" t="s">
        <v>5342</v>
      </c>
      <c r="EA390">
        <v>54</v>
      </c>
      <c r="EB390">
        <v>0</v>
      </c>
      <c r="EC390">
        <v>500</v>
      </c>
      <c r="ED390">
        <v>0</v>
      </c>
      <c r="EE390">
        <v>54</v>
      </c>
      <c r="EF390">
        <v>500</v>
      </c>
      <c r="EG390">
        <v>55.555556000000003</v>
      </c>
      <c r="EH390">
        <v>0.97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386</v>
      </c>
      <c r="F391" s="3" t="s">
        <v>14</v>
      </c>
      <c r="G391" s="3" t="s">
        <v>1509</v>
      </c>
      <c r="H391" s="3" t="s">
        <v>1510</v>
      </c>
      <c r="I391" s="3" t="s">
        <v>1484</v>
      </c>
      <c r="J391" s="3" t="s">
        <v>38</v>
      </c>
      <c r="K391" s="3" t="s">
        <v>1387</v>
      </c>
      <c r="L391" s="3" t="s">
        <v>1424</v>
      </c>
      <c r="M391" s="3" t="s">
        <v>224</v>
      </c>
      <c r="N391" s="3" t="s">
        <v>1100</v>
      </c>
      <c r="O391">
        <v>5</v>
      </c>
      <c r="P391" s="3" t="s">
        <v>3544</v>
      </c>
      <c r="Q391" s="3" t="s">
        <v>3544</v>
      </c>
      <c r="R391" s="3" t="s">
        <v>3544</v>
      </c>
      <c r="S391" s="3" t="s">
        <v>934</v>
      </c>
      <c r="T391" s="3" t="s">
        <v>4149</v>
      </c>
      <c r="U391" s="3" t="s">
        <v>238</v>
      </c>
      <c r="V391" s="3" t="s">
        <v>227</v>
      </c>
      <c r="W391" s="3" t="s">
        <v>4330</v>
      </c>
      <c r="X391" s="3" t="s">
        <v>4331</v>
      </c>
      <c r="Y391" s="3" t="s">
        <v>230</v>
      </c>
      <c r="Z391" s="3" t="s">
        <v>3666</v>
      </c>
      <c r="AA391" s="3" t="s">
        <v>231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7</v>
      </c>
      <c r="AM391">
        <v>0</v>
      </c>
      <c r="AN391">
        <v>0</v>
      </c>
      <c r="AO391">
        <v>7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10</v>
      </c>
      <c r="BK391">
        <v>0</v>
      </c>
      <c r="BL391">
        <v>0</v>
      </c>
      <c r="BM391">
        <v>1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4</v>
      </c>
      <c r="CY391">
        <v>0</v>
      </c>
      <c r="CZ391">
        <v>0</v>
      </c>
      <c r="DA391">
        <v>4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1</v>
      </c>
      <c r="DU391">
        <v>17.64922</v>
      </c>
      <c r="DV391">
        <v>0</v>
      </c>
      <c r="DW391">
        <v>0</v>
      </c>
      <c r="DX391">
        <v>0</v>
      </c>
      <c r="DY391" s="4">
        <v>46387</v>
      </c>
      <c r="DZ391" s="3" t="s">
        <v>5342</v>
      </c>
      <c r="EA391">
        <v>1</v>
      </c>
      <c r="EB391">
        <v>0</v>
      </c>
      <c r="EC391">
        <v>21</v>
      </c>
      <c r="ED391">
        <v>0</v>
      </c>
      <c r="EE391">
        <v>1</v>
      </c>
      <c r="EF391">
        <v>21</v>
      </c>
      <c r="EG391">
        <v>7</v>
      </c>
      <c r="EH391">
        <v>0.14000000000000001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386</v>
      </c>
      <c r="F392" s="3" t="s">
        <v>14</v>
      </c>
      <c r="G392" s="3" t="s">
        <v>1509</v>
      </c>
      <c r="H392" s="3" t="s">
        <v>1510</v>
      </c>
      <c r="I392" s="3" t="s">
        <v>22</v>
      </c>
      <c r="J392" s="3" t="s">
        <v>23</v>
      </c>
      <c r="K392" s="3" t="s">
        <v>1446</v>
      </c>
      <c r="L392" s="3" t="s">
        <v>1447</v>
      </c>
      <c r="M392" s="3" t="s">
        <v>224</v>
      </c>
      <c r="N392" s="3" t="s">
        <v>1100</v>
      </c>
      <c r="O392">
        <v>5</v>
      </c>
      <c r="P392" s="3" t="s">
        <v>3544</v>
      </c>
      <c r="Q392" s="3" t="s">
        <v>3544</v>
      </c>
      <c r="R392" s="3" t="s">
        <v>3544</v>
      </c>
      <c r="S392" s="3" t="s">
        <v>404</v>
      </c>
      <c r="T392" s="3" t="s">
        <v>2563</v>
      </c>
      <c r="U392" s="3" t="s">
        <v>236</v>
      </c>
      <c r="V392" s="3" t="s">
        <v>227</v>
      </c>
      <c r="W392" s="3" t="s">
        <v>227</v>
      </c>
      <c r="X392" s="3" t="s">
        <v>4329</v>
      </c>
      <c r="Y392" s="3" t="s">
        <v>230</v>
      </c>
      <c r="Z392" s="3" t="s">
        <v>245</v>
      </c>
      <c r="AA392" s="3" t="s">
        <v>231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20</v>
      </c>
      <c r="BZ392">
        <v>0</v>
      </c>
      <c r="CA392">
        <v>0</v>
      </c>
      <c r="CB392">
        <v>0</v>
      </c>
      <c r="CC392">
        <v>2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1</v>
      </c>
      <c r="CO392">
        <v>12</v>
      </c>
      <c r="CP392">
        <v>0</v>
      </c>
      <c r="CQ392">
        <v>0</v>
      </c>
      <c r="CR392">
        <v>0</v>
      </c>
      <c r="CS392">
        <v>13</v>
      </c>
      <c r="CT392">
        <v>0</v>
      </c>
      <c r="CU392">
        <v>0</v>
      </c>
      <c r="CV392">
        <v>0</v>
      </c>
      <c r="CW392">
        <v>11</v>
      </c>
      <c r="CX392">
        <v>0</v>
      </c>
      <c r="CY392">
        <v>0</v>
      </c>
      <c r="CZ392">
        <v>0</v>
      </c>
      <c r="DA392">
        <v>11</v>
      </c>
      <c r="DB392">
        <v>0</v>
      </c>
      <c r="DC392">
        <v>0</v>
      </c>
      <c r="DD392">
        <v>0</v>
      </c>
      <c r="DE392">
        <v>18</v>
      </c>
      <c r="DF392">
        <v>0</v>
      </c>
      <c r="DG392">
        <v>0</v>
      </c>
      <c r="DH392">
        <v>0</v>
      </c>
      <c r="DI392">
        <v>18</v>
      </c>
      <c r="DJ392">
        <v>0</v>
      </c>
      <c r="DK392">
        <v>0</v>
      </c>
      <c r="DL392">
        <v>0</v>
      </c>
      <c r="DM392">
        <v>14</v>
      </c>
      <c r="DN392">
        <v>0</v>
      </c>
      <c r="DO392">
        <v>0</v>
      </c>
      <c r="DP392">
        <v>0</v>
      </c>
      <c r="DQ392">
        <v>14</v>
      </c>
      <c r="DR392">
        <v>0</v>
      </c>
      <c r="DS392">
        <v>0</v>
      </c>
      <c r="DT392">
        <v>28</v>
      </c>
      <c r="DU392">
        <v>5.8375000000000004</v>
      </c>
      <c r="DV392">
        <v>0</v>
      </c>
      <c r="DW392">
        <v>0</v>
      </c>
      <c r="DX392">
        <v>0</v>
      </c>
      <c r="DY392" s="4">
        <v>46477</v>
      </c>
      <c r="DZ392" s="3" t="s">
        <v>5342</v>
      </c>
      <c r="EA392">
        <v>14</v>
      </c>
      <c r="EB392">
        <v>0</v>
      </c>
      <c r="EC392">
        <v>76</v>
      </c>
      <c r="ED392">
        <v>0</v>
      </c>
      <c r="EE392">
        <v>14</v>
      </c>
      <c r="EF392">
        <v>76</v>
      </c>
      <c r="EG392">
        <v>15.2</v>
      </c>
      <c r="EH392">
        <v>0.92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386</v>
      </c>
      <c r="F393" s="3" t="s">
        <v>14</v>
      </c>
      <c r="G393" s="3" t="s">
        <v>1509</v>
      </c>
      <c r="H393" s="3" t="s">
        <v>1510</v>
      </c>
      <c r="I393" s="3" t="s">
        <v>176</v>
      </c>
      <c r="J393" s="3" t="s">
        <v>177</v>
      </c>
      <c r="K393" s="3" t="s">
        <v>1387</v>
      </c>
      <c r="L393" s="3" t="s">
        <v>1388</v>
      </c>
      <c r="M393" s="3" t="s">
        <v>224</v>
      </c>
      <c r="N393" s="3" t="s">
        <v>1100</v>
      </c>
      <c r="O393">
        <v>5</v>
      </c>
      <c r="P393" s="3" t="s">
        <v>3544</v>
      </c>
      <c r="Q393" s="3" t="s">
        <v>3544</v>
      </c>
      <c r="R393" s="3" t="s">
        <v>3544</v>
      </c>
      <c r="S393" s="3" t="s">
        <v>1229</v>
      </c>
      <c r="T393" s="3" t="s">
        <v>2981</v>
      </c>
      <c r="U393" s="3" t="s">
        <v>244</v>
      </c>
      <c r="V393" s="3" t="s">
        <v>227</v>
      </c>
      <c r="W393" s="3" t="s">
        <v>227</v>
      </c>
      <c r="X393" s="3" t="s">
        <v>4329</v>
      </c>
      <c r="Y393" s="3" t="s">
        <v>230</v>
      </c>
      <c r="Z393" s="3" t="s">
        <v>245</v>
      </c>
      <c r="AA393" s="3" t="s">
        <v>231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2</v>
      </c>
      <c r="DN393">
        <v>0</v>
      </c>
      <c r="DO393">
        <v>0</v>
      </c>
      <c r="DP393">
        <v>0</v>
      </c>
      <c r="DQ393">
        <v>2</v>
      </c>
      <c r="DR393">
        <v>0</v>
      </c>
      <c r="DS393">
        <v>0</v>
      </c>
      <c r="DT393">
        <v>0</v>
      </c>
      <c r="DU393">
        <v>45.56</v>
      </c>
      <c r="DV393">
        <v>5</v>
      </c>
      <c r="DW393">
        <v>0</v>
      </c>
      <c r="DX393">
        <v>0</v>
      </c>
      <c r="DY393" s="4">
        <v>46021</v>
      </c>
      <c r="DZ393" s="3" t="s">
        <v>5342</v>
      </c>
      <c r="EA393">
        <v>3</v>
      </c>
      <c r="EB393">
        <v>0</v>
      </c>
      <c r="EC393">
        <v>2</v>
      </c>
      <c r="ED393">
        <v>0</v>
      </c>
      <c r="EE393">
        <v>3</v>
      </c>
      <c r="EF393">
        <v>2</v>
      </c>
      <c r="EG393">
        <v>2</v>
      </c>
      <c r="EH393">
        <v>1.5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386</v>
      </c>
      <c r="F394" s="3" t="s">
        <v>14</v>
      </c>
      <c r="G394" s="3" t="s">
        <v>1509</v>
      </c>
      <c r="H394" s="3" t="s">
        <v>1510</v>
      </c>
      <c r="I394" s="3" t="s">
        <v>110</v>
      </c>
      <c r="J394" s="3" t="s">
        <v>111</v>
      </c>
      <c r="K394" s="3" t="s">
        <v>1387</v>
      </c>
      <c r="L394" s="3" t="s">
        <v>1424</v>
      </c>
      <c r="M394" s="3" t="s">
        <v>224</v>
      </c>
      <c r="N394" s="3" t="s">
        <v>1100</v>
      </c>
      <c r="O394">
        <v>5</v>
      </c>
      <c r="P394" s="3" t="s">
        <v>3544</v>
      </c>
      <c r="Q394" s="3" t="s">
        <v>3544</v>
      </c>
      <c r="R394" s="3" t="s">
        <v>3544</v>
      </c>
      <c r="S394" s="3" t="s">
        <v>4399</v>
      </c>
      <c r="T394" s="3" t="s">
        <v>4400</v>
      </c>
      <c r="U394" s="3" t="s">
        <v>340</v>
      </c>
      <c r="V394" s="3" t="s">
        <v>464</v>
      </c>
      <c r="W394" s="3" t="s">
        <v>465</v>
      </c>
      <c r="X394" s="3" t="s">
        <v>465</v>
      </c>
      <c r="Y394" s="3" t="s">
        <v>259</v>
      </c>
      <c r="Z394" s="3" t="s">
        <v>245</v>
      </c>
      <c r="AA394" s="3" t="s">
        <v>231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1</v>
      </c>
      <c r="BJ394">
        <v>0</v>
      </c>
      <c r="BK394">
        <v>0</v>
      </c>
      <c r="BL394">
        <v>0</v>
      </c>
      <c r="BM394">
        <v>1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1</v>
      </c>
      <c r="DU394">
        <v>8.5</v>
      </c>
      <c r="DV394">
        <v>0</v>
      </c>
      <c r="DW394">
        <v>0</v>
      </c>
      <c r="DX394">
        <v>0</v>
      </c>
      <c r="DY394" s="4">
        <v>46751</v>
      </c>
      <c r="DZ394" s="3" t="s">
        <v>5342</v>
      </c>
      <c r="EA394">
        <v>1</v>
      </c>
      <c r="EB394">
        <v>0</v>
      </c>
      <c r="EC394">
        <v>1</v>
      </c>
      <c r="ED394">
        <v>0</v>
      </c>
      <c r="EE394">
        <v>1</v>
      </c>
      <c r="EF394">
        <v>1</v>
      </c>
      <c r="EG394">
        <v>1</v>
      </c>
      <c r="EH394">
        <v>1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386</v>
      </c>
      <c r="F395" s="3" t="s">
        <v>14</v>
      </c>
      <c r="G395" s="3" t="s">
        <v>1509</v>
      </c>
      <c r="H395" s="3" t="s">
        <v>1510</v>
      </c>
      <c r="I395" s="3" t="s">
        <v>81</v>
      </c>
      <c r="J395" s="3" t="s">
        <v>4316</v>
      </c>
      <c r="K395" s="3" t="s">
        <v>1446</v>
      </c>
      <c r="L395" s="3" t="s">
        <v>1447</v>
      </c>
      <c r="M395" s="3" t="s">
        <v>224</v>
      </c>
      <c r="N395" s="3" t="s">
        <v>1100</v>
      </c>
      <c r="O395">
        <v>5</v>
      </c>
      <c r="P395" s="3" t="s">
        <v>3544</v>
      </c>
      <c r="Q395" s="3" t="s">
        <v>3544</v>
      </c>
      <c r="R395" s="3" t="s">
        <v>3544</v>
      </c>
      <c r="S395" s="3" t="s">
        <v>1006</v>
      </c>
      <c r="T395" s="3" t="s">
        <v>2252</v>
      </c>
      <c r="U395" s="3" t="s">
        <v>244</v>
      </c>
      <c r="V395" s="3" t="s">
        <v>227</v>
      </c>
      <c r="W395" s="3" t="s">
        <v>227</v>
      </c>
      <c r="X395" s="3" t="s">
        <v>4329</v>
      </c>
      <c r="Y395" s="3" t="s">
        <v>259</v>
      </c>
      <c r="Z395" s="3" t="s">
        <v>3666</v>
      </c>
      <c r="AA395" s="3" t="s">
        <v>231</v>
      </c>
      <c r="AB395">
        <v>0</v>
      </c>
      <c r="AC395">
        <v>0</v>
      </c>
      <c r="AD395">
        <v>11</v>
      </c>
      <c r="AE395">
        <v>0</v>
      </c>
      <c r="AF395">
        <v>0</v>
      </c>
      <c r="AG395">
        <v>11</v>
      </c>
      <c r="AH395">
        <v>0</v>
      </c>
      <c r="AI395">
        <v>0</v>
      </c>
      <c r="AJ395">
        <v>0</v>
      </c>
      <c r="AK395">
        <v>0</v>
      </c>
      <c r="AL395">
        <v>8</v>
      </c>
      <c r="AM395">
        <v>0</v>
      </c>
      <c r="AN395">
        <v>0</v>
      </c>
      <c r="AO395">
        <v>8</v>
      </c>
      <c r="AP395">
        <v>0</v>
      </c>
      <c r="AQ395">
        <v>0</v>
      </c>
      <c r="AR395">
        <v>0</v>
      </c>
      <c r="AS395">
        <v>0</v>
      </c>
      <c r="AT395">
        <v>52</v>
      </c>
      <c r="AU395">
        <v>0</v>
      </c>
      <c r="AV395">
        <v>0</v>
      </c>
      <c r="AW395">
        <v>52</v>
      </c>
      <c r="AX395">
        <v>0</v>
      </c>
      <c r="AY395">
        <v>0</v>
      </c>
      <c r="AZ395">
        <v>0</v>
      </c>
      <c r="BA395">
        <v>0</v>
      </c>
      <c r="BB395">
        <v>10</v>
      </c>
      <c r="BC395">
        <v>0</v>
      </c>
      <c r="BD395">
        <v>0</v>
      </c>
      <c r="BE395">
        <v>10</v>
      </c>
      <c r="BF395">
        <v>0</v>
      </c>
      <c r="BG395">
        <v>0</v>
      </c>
      <c r="BH395">
        <v>0</v>
      </c>
      <c r="BI395">
        <v>0</v>
      </c>
      <c r="BJ395">
        <v>7</v>
      </c>
      <c r="BK395">
        <v>0</v>
      </c>
      <c r="BL395">
        <v>0</v>
      </c>
      <c r="BM395">
        <v>7</v>
      </c>
      <c r="BN395">
        <v>0</v>
      </c>
      <c r="BO395">
        <v>0</v>
      </c>
      <c r="BP395">
        <v>0</v>
      </c>
      <c r="BQ395">
        <v>0</v>
      </c>
      <c r="BR395">
        <v>8</v>
      </c>
      <c r="BS395">
        <v>0</v>
      </c>
      <c r="BT395">
        <v>0</v>
      </c>
      <c r="BU395">
        <v>8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18</v>
      </c>
      <c r="CI395">
        <v>0</v>
      </c>
      <c r="CJ395">
        <v>0</v>
      </c>
      <c r="CK395">
        <v>18</v>
      </c>
      <c r="CL395">
        <v>0</v>
      </c>
      <c r="CM395">
        <v>0</v>
      </c>
      <c r="CN395">
        <v>0</v>
      </c>
      <c r="CO395">
        <v>0</v>
      </c>
      <c r="CP395">
        <v>6</v>
      </c>
      <c r="CQ395">
        <v>0</v>
      </c>
      <c r="CR395">
        <v>0</v>
      </c>
      <c r="CS395">
        <v>6</v>
      </c>
      <c r="CT395">
        <v>0</v>
      </c>
      <c r="CU395">
        <v>0</v>
      </c>
      <c r="CV395">
        <v>0</v>
      </c>
      <c r="CW395">
        <v>0</v>
      </c>
      <c r="CX395">
        <v>16</v>
      </c>
      <c r="CY395">
        <v>0</v>
      </c>
      <c r="CZ395">
        <v>0</v>
      </c>
      <c r="DA395">
        <v>16</v>
      </c>
      <c r="DB395">
        <v>0</v>
      </c>
      <c r="DC395">
        <v>0</v>
      </c>
      <c r="DD395">
        <v>0</v>
      </c>
      <c r="DE395">
        <v>0</v>
      </c>
      <c r="DF395">
        <v>4</v>
      </c>
      <c r="DG395">
        <v>0</v>
      </c>
      <c r="DH395">
        <v>0</v>
      </c>
      <c r="DI395">
        <v>4</v>
      </c>
      <c r="DJ395">
        <v>0</v>
      </c>
      <c r="DK395">
        <v>0</v>
      </c>
      <c r="DL395">
        <v>0</v>
      </c>
      <c r="DM395">
        <v>0</v>
      </c>
      <c r="DN395">
        <v>10</v>
      </c>
      <c r="DO395">
        <v>0</v>
      </c>
      <c r="DP395">
        <v>0</v>
      </c>
      <c r="DQ395">
        <v>10</v>
      </c>
      <c r="DR395">
        <v>0</v>
      </c>
      <c r="DS395">
        <v>0</v>
      </c>
      <c r="DT395">
        <v>29</v>
      </c>
      <c r="DU395">
        <v>1.0000000000000001E-5</v>
      </c>
      <c r="DV395">
        <v>0</v>
      </c>
      <c r="DW395">
        <v>0</v>
      </c>
      <c r="DX395">
        <v>0</v>
      </c>
      <c r="DY395" s="4">
        <v>46585</v>
      </c>
      <c r="DZ395" s="3" t="s">
        <v>5342</v>
      </c>
      <c r="EA395">
        <v>19</v>
      </c>
      <c r="EB395">
        <v>0</v>
      </c>
      <c r="EC395">
        <v>150</v>
      </c>
      <c r="ED395">
        <v>0</v>
      </c>
      <c r="EE395">
        <v>19</v>
      </c>
      <c r="EF395">
        <v>150</v>
      </c>
      <c r="EG395">
        <v>13.636364</v>
      </c>
      <c r="EH395">
        <v>1.3900000000000001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386</v>
      </c>
      <c r="F396" s="3" t="s">
        <v>14</v>
      </c>
      <c r="G396" s="3" t="s">
        <v>1509</v>
      </c>
      <c r="H396" s="3" t="s">
        <v>1510</v>
      </c>
      <c r="I396" s="3" t="s">
        <v>151</v>
      </c>
      <c r="J396" s="3" t="s">
        <v>152</v>
      </c>
      <c r="K396" s="3" t="s">
        <v>1387</v>
      </c>
      <c r="L396" s="3" t="s">
        <v>1424</v>
      </c>
      <c r="M396" s="3" t="s">
        <v>224</v>
      </c>
      <c r="N396" s="3" t="s">
        <v>1100</v>
      </c>
      <c r="O396">
        <v>5</v>
      </c>
      <c r="P396" s="3" t="s">
        <v>3544</v>
      </c>
      <c r="Q396" s="3" t="s">
        <v>3544</v>
      </c>
      <c r="R396" s="3" t="s">
        <v>3544</v>
      </c>
      <c r="S396" s="3" t="s">
        <v>822</v>
      </c>
      <c r="T396" s="3" t="s">
        <v>2043</v>
      </c>
      <c r="U396" s="3" t="s">
        <v>340</v>
      </c>
      <c r="V396" s="3" t="s">
        <v>464</v>
      </c>
      <c r="W396" s="3" t="s">
        <v>465</v>
      </c>
      <c r="X396" s="3" t="s">
        <v>465</v>
      </c>
      <c r="Y396" s="3" t="s">
        <v>259</v>
      </c>
      <c r="Z396" s="3" t="s">
        <v>245</v>
      </c>
      <c r="AA396" s="3" t="s">
        <v>231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2</v>
      </c>
      <c r="DO396">
        <v>0</v>
      </c>
      <c r="DP396">
        <v>0</v>
      </c>
      <c r="DQ396">
        <v>2</v>
      </c>
      <c r="DR396">
        <v>0</v>
      </c>
      <c r="DS396">
        <v>0</v>
      </c>
      <c r="DT396">
        <v>4</v>
      </c>
      <c r="DU396">
        <v>25.446090000000002</v>
      </c>
      <c r="DV396">
        <v>0</v>
      </c>
      <c r="DW396">
        <v>0</v>
      </c>
      <c r="DX396">
        <v>0</v>
      </c>
      <c r="DY396" s="4">
        <v>46204</v>
      </c>
      <c r="DZ396" s="3" t="s">
        <v>5342</v>
      </c>
      <c r="EA396">
        <v>2</v>
      </c>
      <c r="EB396">
        <v>0</v>
      </c>
      <c r="EC396">
        <v>2</v>
      </c>
      <c r="ED396">
        <v>0</v>
      </c>
      <c r="EE396">
        <v>2</v>
      </c>
      <c r="EF396">
        <v>2</v>
      </c>
      <c r="EG396">
        <v>2</v>
      </c>
      <c r="EH396">
        <v>1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386</v>
      </c>
      <c r="F397" s="3" t="s">
        <v>14</v>
      </c>
      <c r="G397" s="3" t="s">
        <v>1509</v>
      </c>
      <c r="H397" s="3" t="s">
        <v>1510</v>
      </c>
      <c r="I397" s="3" t="s">
        <v>1496</v>
      </c>
      <c r="J397" s="3" t="s">
        <v>120</v>
      </c>
      <c r="K397" s="3" t="s">
        <v>1387</v>
      </c>
      <c r="L397" s="3" t="s">
        <v>1388</v>
      </c>
      <c r="M397" s="3" t="s">
        <v>224</v>
      </c>
      <c r="N397" s="3" t="s">
        <v>1100</v>
      </c>
      <c r="O397">
        <v>5</v>
      </c>
      <c r="P397" s="3" t="s">
        <v>3544</v>
      </c>
      <c r="Q397" s="3" t="s">
        <v>3544</v>
      </c>
      <c r="R397" s="3" t="s">
        <v>3544</v>
      </c>
      <c r="S397" s="3" t="s">
        <v>591</v>
      </c>
      <c r="T397" s="3" t="s">
        <v>2779</v>
      </c>
      <c r="U397" s="3" t="s">
        <v>340</v>
      </c>
      <c r="V397" s="3" t="s">
        <v>464</v>
      </c>
      <c r="W397" s="3" t="s">
        <v>465</v>
      </c>
      <c r="X397" s="3" t="s">
        <v>465</v>
      </c>
      <c r="Y397" s="3" t="s">
        <v>230</v>
      </c>
      <c r="Z397" s="3" t="s">
        <v>245</v>
      </c>
      <c r="AA397" s="3" t="s">
        <v>231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2</v>
      </c>
      <c r="DF397">
        <v>0</v>
      </c>
      <c r="DG397">
        <v>0</v>
      </c>
      <c r="DH397">
        <v>0</v>
      </c>
      <c r="DI397">
        <v>2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1</v>
      </c>
      <c r="DU397">
        <v>6.5812499999999998</v>
      </c>
      <c r="DV397">
        <v>0</v>
      </c>
      <c r="DW397">
        <v>0</v>
      </c>
      <c r="DX397">
        <v>0</v>
      </c>
      <c r="DY397" s="4">
        <v>45991</v>
      </c>
      <c r="DZ397" s="3" t="s">
        <v>5342</v>
      </c>
      <c r="EA397">
        <v>1</v>
      </c>
      <c r="EB397">
        <v>0</v>
      </c>
      <c r="EC397">
        <v>2</v>
      </c>
      <c r="ED397">
        <v>0</v>
      </c>
      <c r="EE397">
        <v>1</v>
      </c>
      <c r="EF397">
        <v>2</v>
      </c>
      <c r="EG397">
        <v>2</v>
      </c>
      <c r="EH397">
        <v>0.5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386</v>
      </c>
      <c r="F398" s="3" t="s">
        <v>14</v>
      </c>
      <c r="G398" s="3" t="s">
        <v>1509</v>
      </c>
      <c r="H398" s="3" t="s">
        <v>1510</v>
      </c>
      <c r="I398" s="3" t="s">
        <v>118</v>
      </c>
      <c r="J398" s="3" t="s">
        <v>119</v>
      </c>
      <c r="K398" s="3" t="s">
        <v>1387</v>
      </c>
      <c r="L398" s="3" t="s">
        <v>1388</v>
      </c>
      <c r="M398" s="3" t="s">
        <v>224</v>
      </c>
      <c r="N398" s="3" t="s">
        <v>1100</v>
      </c>
      <c r="O398">
        <v>5</v>
      </c>
      <c r="P398" s="3" t="s">
        <v>3544</v>
      </c>
      <c r="Q398" s="3" t="s">
        <v>3544</v>
      </c>
      <c r="R398" s="3" t="s">
        <v>3544</v>
      </c>
      <c r="S398" s="3" t="s">
        <v>934</v>
      </c>
      <c r="T398" s="3" t="s">
        <v>4149</v>
      </c>
      <c r="U398" s="3" t="s">
        <v>238</v>
      </c>
      <c r="V398" s="3" t="s">
        <v>227</v>
      </c>
      <c r="W398" s="3" t="s">
        <v>4330</v>
      </c>
      <c r="X398" s="3" t="s">
        <v>4331</v>
      </c>
      <c r="Y398" s="3" t="s">
        <v>230</v>
      </c>
      <c r="Z398" s="3" t="s">
        <v>3666</v>
      </c>
      <c r="AA398" s="3" t="s">
        <v>231</v>
      </c>
      <c r="AB398">
        <v>0</v>
      </c>
      <c r="AC398">
        <v>0</v>
      </c>
      <c r="AD398">
        <v>1</v>
      </c>
      <c r="AE398">
        <v>0</v>
      </c>
      <c r="AF398">
        <v>0</v>
      </c>
      <c r="AG398">
        <v>1</v>
      </c>
      <c r="AH398">
        <v>0</v>
      </c>
      <c r="AI398">
        <v>0</v>
      </c>
      <c r="AJ398">
        <v>0</v>
      </c>
      <c r="AK398">
        <v>0</v>
      </c>
      <c r="AL398">
        <v>6</v>
      </c>
      <c r="AM398">
        <v>0</v>
      </c>
      <c r="AN398">
        <v>0</v>
      </c>
      <c r="AO398">
        <v>6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1</v>
      </c>
      <c r="BC398">
        <v>0</v>
      </c>
      <c r="BD398">
        <v>0</v>
      </c>
      <c r="BE398">
        <v>1</v>
      </c>
      <c r="BF398">
        <v>0</v>
      </c>
      <c r="BG398">
        <v>0</v>
      </c>
      <c r="BH398">
        <v>0</v>
      </c>
      <c r="BI398">
        <v>0</v>
      </c>
      <c r="BJ398">
        <v>2</v>
      </c>
      <c r="BK398">
        <v>0</v>
      </c>
      <c r="BL398">
        <v>0</v>
      </c>
      <c r="BM398">
        <v>2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1</v>
      </c>
      <c r="DO398">
        <v>0</v>
      </c>
      <c r="DP398">
        <v>0</v>
      </c>
      <c r="DQ398">
        <v>1</v>
      </c>
      <c r="DR398">
        <v>0</v>
      </c>
      <c r="DS398">
        <v>0</v>
      </c>
      <c r="DT398">
        <v>2</v>
      </c>
      <c r="DU398">
        <v>14.131970000000001</v>
      </c>
      <c r="DV398">
        <v>1</v>
      </c>
      <c r="DW398">
        <v>0</v>
      </c>
      <c r="DX398">
        <v>0</v>
      </c>
      <c r="DY398" s="4">
        <v>46082</v>
      </c>
      <c r="DZ398" s="3" t="s">
        <v>5342</v>
      </c>
      <c r="EA398">
        <v>2</v>
      </c>
      <c r="EB398">
        <v>0</v>
      </c>
      <c r="EC398">
        <v>11</v>
      </c>
      <c r="ED398">
        <v>0</v>
      </c>
      <c r="EE398">
        <v>2</v>
      </c>
      <c r="EF398">
        <v>11</v>
      </c>
      <c r="EG398">
        <v>2.2000000000000002</v>
      </c>
      <c r="EH398">
        <v>0.91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386</v>
      </c>
      <c r="F399" s="3" t="s">
        <v>14</v>
      </c>
      <c r="G399" s="3" t="s">
        <v>1509</v>
      </c>
      <c r="H399" s="3" t="s">
        <v>1510</v>
      </c>
      <c r="I399" s="3" t="s">
        <v>149</v>
      </c>
      <c r="J399" s="3" t="s">
        <v>150</v>
      </c>
      <c r="K399" s="3" t="s">
        <v>1387</v>
      </c>
      <c r="L399" s="3" t="s">
        <v>1388</v>
      </c>
      <c r="M399" s="3" t="s">
        <v>224</v>
      </c>
      <c r="N399" s="3" t="s">
        <v>1100</v>
      </c>
      <c r="O399">
        <v>5</v>
      </c>
      <c r="P399" s="3" t="s">
        <v>3544</v>
      </c>
      <c r="Q399" s="3" t="s">
        <v>3544</v>
      </c>
      <c r="R399" s="3" t="s">
        <v>3544</v>
      </c>
      <c r="S399" s="3" t="s">
        <v>939</v>
      </c>
      <c r="T399" s="3" t="s">
        <v>4115</v>
      </c>
      <c r="U399" s="3" t="s">
        <v>340</v>
      </c>
      <c r="V399" s="3" t="s">
        <v>464</v>
      </c>
      <c r="W399" s="3" t="s">
        <v>296</v>
      </c>
      <c r="X399" s="3" t="s">
        <v>297</v>
      </c>
      <c r="Y399" s="3" t="s">
        <v>259</v>
      </c>
      <c r="Z399" s="3" t="s">
        <v>3667</v>
      </c>
      <c r="AA399" s="3" t="s">
        <v>231</v>
      </c>
      <c r="AB399">
        <v>0</v>
      </c>
      <c r="AC399">
        <v>0</v>
      </c>
      <c r="AD399">
        <v>5</v>
      </c>
      <c r="AE399">
        <v>0</v>
      </c>
      <c r="AF399">
        <v>0</v>
      </c>
      <c r="AG399">
        <v>5</v>
      </c>
      <c r="AH399">
        <v>0</v>
      </c>
      <c r="AI399">
        <v>0</v>
      </c>
      <c r="AJ399">
        <v>0</v>
      </c>
      <c r="AK399">
        <v>0</v>
      </c>
      <c r="AL399">
        <v>4</v>
      </c>
      <c r="AM399">
        <v>0</v>
      </c>
      <c r="AN399">
        <v>0</v>
      </c>
      <c r="AO399">
        <v>4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1</v>
      </c>
      <c r="BK399">
        <v>0</v>
      </c>
      <c r="BL399">
        <v>0</v>
      </c>
      <c r="BM399">
        <v>1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2</v>
      </c>
      <c r="CP399">
        <v>0</v>
      </c>
      <c r="CQ399">
        <v>0</v>
      </c>
      <c r="CR399">
        <v>0</v>
      </c>
      <c r="CS399">
        <v>2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1</v>
      </c>
      <c r="DU399">
        <v>3.6576599999999999</v>
      </c>
      <c r="DV399">
        <v>0</v>
      </c>
      <c r="DW399">
        <v>0</v>
      </c>
      <c r="DX399">
        <v>0</v>
      </c>
      <c r="DY399" s="4">
        <v>46022</v>
      </c>
      <c r="DZ399" s="3" t="s">
        <v>5342</v>
      </c>
      <c r="EA399">
        <v>1</v>
      </c>
      <c r="EB399">
        <v>0</v>
      </c>
      <c r="EC399">
        <v>12</v>
      </c>
      <c r="ED399">
        <v>0</v>
      </c>
      <c r="EE399">
        <v>1</v>
      </c>
      <c r="EF399">
        <v>12</v>
      </c>
      <c r="EG399">
        <v>3</v>
      </c>
      <c r="EH399">
        <v>0.33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093</v>
      </c>
      <c r="F400" s="3" t="s">
        <v>1094</v>
      </c>
      <c r="G400" s="3" t="s">
        <v>1509</v>
      </c>
      <c r="H400" s="3" t="s">
        <v>1510</v>
      </c>
      <c r="I400" s="3" t="s">
        <v>178</v>
      </c>
      <c r="J400" s="3" t="s">
        <v>179</v>
      </c>
      <c r="K400" s="3" t="s">
        <v>470</v>
      </c>
      <c r="L400" s="3" t="s">
        <v>1511</v>
      </c>
      <c r="M400" s="3" t="s">
        <v>224</v>
      </c>
      <c r="N400" s="3" t="s">
        <v>1100</v>
      </c>
      <c r="O400">
        <v>3</v>
      </c>
      <c r="P400" s="3" t="s">
        <v>3544</v>
      </c>
      <c r="Q400" s="3" t="s">
        <v>3544</v>
      </c>
      <c r="R400" s="3" t="s">
        <v>3544</v>
      </c>
      <c r="S400" s="3" t="s">
        <v>563</v>
      </c>
      <c r="T400" s="3" t="s">
        <v>2747</v>
      </c>
      <c r="U400" s="3" t="s">
        <v>340</v>
      </c>
      <c r="V400" s="3" t="s">
        <v>464</v>
      </c>
      <c r="W400" s="3" t="s">
        <v>465</v>
      </c>
      <c r="X400" s="3" t="s">
        <v>465</v>
      </c>
      <c r="Y400" s="3" t="s">
        <v>230</v>
      </c>
      <c r="Z400" s="3" t="s">
        <v>245</v>
      </c>
      <c r="AA400" s="3" t="s">
        <v>231</v>
      </c>
      <c r="AB400">
        <v>0</v>
      </c>
      <c r="AC400">
        <v>0</v>
      </c>
      <c r="AD400">
        <v>0</v>
      </c>
      <c r="AE400">
        <v>2</v>
      </c>
      <c r="AF400">
        <v>0</v>
      </c>
      <c r="AG400">
        <v>2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2</v>
      </c>
      <c r="BD400">
        <v>0</v>
      </c>
      <c r="BE400">
        <v>2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1</v>
      </c>
      <c r="BL400">
        <v>0</v>
      </c>
      <c r="BM400">
        <v>1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2</v>
      </c>
      <c r="BT400">
        <v>0</v>
      </c>
      <c r="BU400">
        <v>2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6</v>
      </c>
      <c r="CB400">
        <v>0</v>
      </c>
      <c r="CC400">
        <v>6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3</v>
      </c>
      <c r="CJ400">
        <v>0</v>
      </c>
      <c r="CK400">
        <v>3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11</v>
      </c>
      <c r="CR400">
        <v>0</v>
      </c>
      <c r="CS400">
        <v>11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8</v>
      </c>
      <c r="CZ400">
        <v>0</v>
      </c>
      <c r="DA400">
        <v>8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20</v>
      </c>
      <c r="DH400">
        <v>0</v>
      </c>
      <c r="DI400">
        <v>2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5</v>
      </c>
      <c r="DP400">
        <v>0</v>
      </c>
      <c r="DQ400">
        <v>5</v>
      </c>
      <c r="DR400">
        <v>0</v>
      </c>
      <c r="DS400">
        <v>0</v>
      </c>
      <c r="DT400">
        <v>8</v>
      </c>
      <c r="DU400">
        <v>1.625</v>
      </c>
      <c r="DV400">
        <v>0</v>
      </c>
      <c r="DW400">
        <v>0</v>
      </c>
      <c r="DX400">
        <v>0</v>
      </c>
      <c r="DY400" s="4">
        <v>47087</v>
      </c>
      <c r="DZ400" s="3" t="s">
        <v>5342</v>
      </c>
      <c r="EA400">
        <v>3</v>
      </c>
      <c r="EB400">
        <v>0</v>
      </c>
      <c r="EC400">
        <v>60</v>
      </c>
      <c r="ED400">
        <v>0</v>
      </c>
      <c r="EE400">
        <v>3</v>
      </c>
      <c r="EF400">
        <v>60</v>
      </c>
      <c r="EG400">
        <v>6</v>
      </c>
      <c r="EH400">
        <v>0.5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386</v>
      </c>
      <c r="F401" s="3" t="s">
        <v>14</v>
      </c>
      <c r="G401" s="3" t="s">
        <v>1509</v>
      </c>
      <c r="H401" s="3" t="s">
        <v>1510</v>
      </c>
      <c r="I401" s="3" t="s">
        <v>69</v>
      </c>
      <c r="J401" s="3" t="s">
        <v>70</v>
      </c>
      <c r="K401" s="3" t="s">
        <v>1387</v>
      </c>
      <c r="L401" s="3" t="s">
        <v>1424</v>
      </c>
      <c r="M401" s="3" t="s">
        <v>224</v>
      </c>
      <c r="N401" s="3" t="s">
        <v>1100</v>
      </c>
      <c r="O401">
        <v>5</v>
      </c>
      <c r="P401" s="3" t="s">
        <v>3544</v>
      </c>
      <c r="Q401" s="3" t="s">
        <v>3544</v>
      </c>
      <c r="R401" s="3" t="s">
        <v>3544</v>
      </c>
      <c r="S401" s="3" t="s">
        <v>693</v>
      </c>
      <c r="T401" s="3" t="s">
        <v>1871</v>
      </c>
      <c r="U401" s="3" t="s">
        <v>340</v>
      </c>
      <c r="V401" s="3" t="s">
        <v>464</v>
      </c>
      <c r="W401" s="3" t="s">
        <v>465</v>
      </c>
      <c r="X401" s="3" t="s">
        <v>465</v>
      </c>
      <c r="Y401" s="3" t="s">
        <v>259</v>
      </c>
      <c r="Z401" s="3" t="s">
        <v>3667</v>
      </c>
      <c r="AA401" s="3" t="s">
        <v>231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4</v>
      </c>
      <c r="BZ401">
        <v>0</v>
      </c>
      <c r="CA401">
        <v>0</v>
      </c>
      <c r="CB401">
        <v>0</v>
      </c>
      <c r="CC401">
        <v>4</v>
      </c>
      <c r="CD401">
        <v>0</v>
      </c>
      <c r="CE401">
        <v>0</v>
      </c>
      <c r="CF401">
        <v>0</v>
      </c>
      <c r="CG401">
        <v>1</v>
      </c>
      <c r="CH401">
        <v>0</v>
      </c>
      <c r="CI401">
        <v>0</v>
      </c>
      <c r="CJ401">
        <v>0</v>
      </c>
      <c r="CK401">
        <v>1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1</v>
      </c>
      <c r="CX401">
        <v>0</v>
      </c>
      <c r="CY401">
        <v>0</v>
      </c>
      <c r="CZ401">
        <v>0</v>
      </c>
      <c r="DA401">
        <v>1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2</v>
      </c>
      <c r="DU401">
        <v>47.5</v>
      </c>
      <c r="DV401">
        <v>0</v>
      </c>
      <c r="DW401">
        <v>0</v>
      </c>
      <c r="DX401">
        <v>0</v>
      </c>
      <c r="DY401" s="4">
        <v>46326</v>
      </c>
      <c r="DZ401" s="3" t="s">
        <v>5342</v>
      </c>
      <c r="EA401">
        <v>2</v>
      </c>
      <c r="EB401">
        <v>0</v>
      </c>
      <c r="EC401">
        <v>6</v>
      </c>
      <c r="ED401">
        <v>0</v>
      </c>
      <c r="EE401">
        <v>2</v>
      </c>
      <c r="EF401">
        <v>6</v>
      </c>
      <c r="EG401">
        <v>2</v>
      </c>
      <c r="EH401">
        <v>1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386</v>
      </c>
      <c r="F402" s="3" t="s">
        <v>14</v>
      </c>
      <c r="G402" s="3" t="s">
        <v>1509</v>
      </c>
      <c r="H402" s="3" t="s">
        <v>1510</v>
      </c>
      <c r="I402" s="3" t="s">
        <v>108</v>
      </c>
      <c r="J402" s="3" t="s">
        <v>109</v>
      </c>
      <c r="K402" s="3" t="s">
        <v>1387</v>
      </c>
      <c r="L402" s="3" t="s">
        <v>1388</v>
      </c>
      <c r="M402" s="3" t="s">
        <v>224</v>
      </c>
      <c r="N402" s="3" t="s">
        <v>1100</v>
      </c>
      <c r="O402">
        <v>5</v>
      </c>
      <c r="P402" s="3" t="s">
        <v>3544</v>
      </c>
      <c r="Q402" s="3" t="s">
        <v>3544</v>
      </c>
      <c r="R402" s="3" t="s">
        <v>3544</v>
      </c>
      <c r="S402" s="3" t="s">
        <v>823</v>
      </c>
      <c r="T402" s="3" t="s">
        <v>4127</v>
      </c>
      <c r="U402" s="3" t="s">
        <v>244</v>
      </c>
      <c r="V402" s="3" t="s">
        <v>227</v>
      </c>
      <c r="W402" s="3" t="s">
        <v>4330</v>
      </c>
      <c r="X402" s="3" t="s">
        <v>4331</v>
      </c>
      <c r="Y402" s="3" t="s">
        <v>230</v>
      </c>
      <c r="Z402" s="3" t="s">
        <v>3666</v>
      </c>
      <c r="AA402" s="3" t="s">
        <v>231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1</v>
      </c>
      <c r="DO402">
        <v>0</v>
      </c>
      <c r="DP402">
        <v>0</v>
      </c>
      <c r="DQ402">
        <v>1</v>
      </c>
      <c r="DR402">
        <v>0</v>
      </c>
      <c r="DS402">
        <v>0</v>
      </c>
      <c r="DT402">
        <v>2</v>
      </c>
      <c r="DU402">
        <v>110.15300000000001</v>
      </c>
      <c r="DV402">
        <v>0</v>
      </c>
      <c r="DW402">
        <v>0</v>
      </c>
      <c r="DX402">
        <v>0</v>
      </c>
      <c r="DY402" s="4">
        <v>46053</v>
      </c>
      <c r="DZ402" s="3" t="s">
        <v>5342</v>
      </c>
      <c r="EA402">
        <v>1</v>
      </c>
      <c r="EB402">
        <v>0</v>
      </c>
      <c r="EC402">
        <v>1</v>
      </c>
      <c r="ED402">
        <v>0</v>
      </c>
      <c r="EE402">
        <v>1</v>
      </c>
      <c r="EF402">
        <v>1</v>
      </c>
      <c r="EG402">
        <v>1</v>
      </c>
      <c r="EH402">
        <v>1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386</v>
      </c>
      <c r="F403" s="3" t="s">
        <v>14</v>
      </c>
      <c r="G403" s="3" t="s">
        <v>1509</v>
      </c>
      <c r="H403" s="3" t="s">
        <v>1510</v>
      </c>
      <c r="I403" s="3" t="s">
        <v>155</v>
      </c>
      <c r="J403" s="3" t="s">
        <v>156</v>
      </c>
      <c r="K403" s="3" t="s">
        <v>1387</v>
      </c>
      <c r="L403" s="3" t="s">
        <v>1388</v>
      </c>
      <c r="M403" s="3" t="s">
        <v>224</v>
      </c>
      <c r="N403" s="3" t="s">
        <v>1100</v>
      </c>
      <c r="O403">
        <v>5</v>
      </c>
      <c r="P403" s="3" t="s">
        <v>3544</v>
      </c>
      <c r="Q403" s="3" t="s">
        <v>3544</v>
      </c>
      <c r="R403" s="3" t="s">
        <v>3544</v>
      </c>
      <c r="S403" s="3" t="s">
        <v>838</v>
      </c>
      <c r="T403" s="3" t="s">
        <v>2060</v>
      </c>
      <c r="U403" s="3" t="s">
        <v>340</v>
      </c>
      <c r="V403" s="3" t="s">
        <v>464</v>
      </c>
      <c r="W403" s="3" t="s">
        <v>465</v>
      </c>
      <c r="X403" s="3" t="s">
        <v>465</v>
      </c>
      <c r="Y403" s="3" t="s">
        <v>259</v>
      </c>
      <c r="Z403" s="3" t="s">
        <v>3667</v>
      </c>
      <c r="AA403" s="3" t="s">
        <v>231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1</v>
      </c>
      <c r="BC403">
        <v>0</v>
      </c>
      <c r="BD403">
        <v>0</v>
      </c>
      <c r="BE403">
        <v>1</v>
      </c>
      <c r="BF403">
        <v>0</v>
      </c>
      <c r="BG403">
        <v>0</v>
      </c>
      <c r="BH403">
        <v>0</v>
      </c>
      <c r="BI403">
        <v>1</v>
      </c>
      <c r="BJ403">
        <v>0</v>
      </c>
      <c r="BK403">
        <v>0</v>
      </c>
      <c r="BL403">
        <v>0</v>
      </c>
      <c r="BM403">
        <v>1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320</v>
      </c>
      <c r="DV403">
        <v>1</v>
      </c>
      <c r="DW403">
        <v>0</v>
      </c>
      <c r="DX403">
        <v>0</v>
      </c>
      <c r="DY403" s="4">
        <v>46387</v>
      </c>
      <c r="DZ403" s="3" t="s">
        <v>5342</v>
      </c>
      <c r="EA403">
        <v>1</v>
      </c>
      <c r="EB403">
        <v>0</v>
      </c>
      <c r="EC403">
        <v>2</v>
      </c>
      <c r="ED403">
        <v>0</v>
      </c>
      <c r="EE403">
        <v>1</v>
      </c>
      <c r="EF403">
        <v>2</v>
      </c>
      <c r="EG403">
        <v>1</v>
      </c>
      <c r="EH403">
        <v>1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386</v>
      </c>
      <c r="F404" s="3" t="s">
        <v>14</v>
      </c>
      <c r="G404" s="3" t="s">
        <v>1509</v>
      </c>
      <c r="H404" s="3" t="s">
        <v>1510</v>
      </c>
      <c r="I404" s="3" t="s">
        <v>43</v>
      </c>
      <c r="J404" s="3" t="s">
        <v>44</v>
      </c>
      <c r="K404" s="3" t="s">
        <v>1387</v>
      </c>
      <c r="L404" s="3" t="s">
        <v>1424</v>
      </c>
      <c r="M404" s="3" t="s">
        <v>224</v>
      </c>
      <c r="N404" s="3" t="s">
        <v>1100</v>
      </c>
      <c r="O404">
        <v>5</v>
      </c>
      <c r="P404" s="3" t="s">
        <v>3544</v>
      </c>
      <c r="Q404" s="3" t="s">
        <v>3544</v>
      </c>
      <c r="R404" s="3" t="s">
        <v>3544</v>
      </c>
      <c r="S404" s="3" t="s">
        <v>1472</v>
      </c>
      <c r="T404" s="3" t="s">
        <v>3082</v>
      </c>
      <c r="U404" s="3" t="s">
        <v>340</v>
      </c>
      <c r="V404" s="3" t="s">
        <v>464</v>
      </c>
      <c r="W404" s="3" t="s">
        <v>465</v>
      </c>
      <c r="X404" s="3" t="s">
        <v>465</v>
      </c>
      <c r="Y404" s="3" t="s">
        <v>230</v>
      </c>
      <c r="Z404" s="3" t="s">
        <v>3667</v>
      </c>
      <c r="AA404" s="3" t="s">
        <v>231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3</v>
      </c>
      <c r="CI404">
        <v>0</v>
      </c>
      <c r="CJ404">
        <v>0</v>
      </c>
      <c r="CK404">
        <v>3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1</v>
      </c>
      <c r="CY404">
        <v>0</v>
      </c>
      <c r="CZ404">
        <v>0</v>
      </c>
      <c r="DA404">
        <v>1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1</v>
      </c>
      <c r="DU404">
        <v>6.3</v>
      </c>
      <c r="DV404">
        <v>0</v>
      </c>
      <c r="DW404">
        <v>0</v>
      </c>
      <c r="DX404">
        <v>0</v>
      </c>
      <c r="DY404" s="4">
        <v>46387</v>
      </c>
      <c r="DZ404" s="3" t="s">
        <v>5342</v>
      </c>
      <c r="EA404">
        <v>1</v>
      </c>
      <c r="EB404">
        <v>0</v>
      </c>
      <c r="EC404">
        <v>4</v>
      </c>
      <c r="ED404">
        <v>0</v>
      </c>
      <c r="EE404">
        <v>1</v>
      </c>
      <c r="EF404">
        <v>4</v>
      </c>
      <c r="EG404">
        <v>2</v>
      </c>
      <c r="EH404">
        <v>0.5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386</v>
      </c>
      <c r="F405" s="3" t="s">
        <v>14</v>
      </c>
      <c r="G405" s="3" t="s">
        <v>1095</v>
      </c>
      <c r="H405" s="3" t="s">
        <v>1096</v>
      </c>
      <c r="I405" s="3" t="s">
        <v>30</v>
      </c>
      <c r="J405" s="3" t="s">
        <v>31</v>
      </c>
      <c r="K405" s="3" t="s">
        <v>1097</v>
      </c>
      <c r="L405" s="3" t="s">
        <v>1098</v>
      </c>
      <c r="M405" s="3" t="s">
        <v>224</v>
      </c>
      <c r="N405" s="3" t="s">
        <v>1099</v>
      </c>
      <c r="O405">
        <v>5</v>
      </c>
      <c r="P405" s="3" t="s">
        <v>3544</v>
      </c>
      <c r="Q405" s="3" t="s">
        <v>3544</v>
      </c>
      <c r="R405" s="3" t="s">
        <v>3544</v>
      </c>
      <c r="S405" s="3" t="s">
        <v>622</v>
      </c>
      <c r="T405" s="3" t="s">
        <v>2974</v>
      </c>
      <c r="U405" s="3" t="s">
        <v>244</v>
      </c>
      <c r="V405" s="3" t="s">
        <v>227</v>
      </c>
      <c r="W405" s="3" t="s">
        <v>227</v>
      </c>
      <c r="X405" s="3" t="s">
        <v>4329</v>
      </c>
      <c r="Y405" s="3" t="s">
        <v>230</v>
      </c>
      <c r="Z405" s="3" t="s">
        <v>245</v>
      </c>
      <c r="AA405" s="3" t="s">
        <v>231</v>
      </c>
      <c r="AB405">
        <v>115</v>
      </c>
      <c r="AC405">
        <v>54</v>
      </c>
      <c r="AD405">
        <v>0</v>
      </c>
      <c r="AE405">
        <v>0</v>
      </c>
      <c r="AF405">
        <v>66</v>
      </c>
      <c r="AG405">
        <v>169</v>
      </c>
      <c r="AH405">
        <v>0</v>
      </c>
      <c r="AI405">
        <v>0</v>
      </c>
      <c r="AJ405">
        <v>18</v>
      </c>
      <c r="AK405">
        <v>78</v>
      </c>
      <c r="AL405">
        <v>0</v>
      </c>
      <c r="AM405">
        <v>0</v>
      </c>
      <c r="AN405">
        <v>91</v>
      </c>
      <c r="AO405">
        <v>96</v>
      </c>
      <c r="AP405">
        <v>0</v>
      </c>
      <c r="AQ405">
        <v>0</v>
      </c>
      <c r="AR405">
        <v>46</v>
      </c>
      <c r="AS405">
        <v>163</v>
      </c>
      <c r="AT405">
        <v>0</v>
      </c>
      <c r="AU405">
        <v>0</v>
      </c>
      <c r="AV405">
        <v>0</v>
      </c>
      <c r="AW405">
        <v>209</v>
      </c>
      <c r="AX405">
        <v>0</v>
      </c>
      <c r="AY405">
        <v>0</v>
      </c>
      <c r="AZ405">
        <v>8</v>
      </c>
      <c r="BA405">
        <v>316</v>
      </c>
      <c r="BB405">
        <v>0</v>
      </c>
      <c r="BC405">
        <v>0</v>
      </c>
      <c r="BD405">
        <v>0</v>
      </c>
      <c r="BE405">
        <v>324</v>
      </c>
      <c r="BF405">
        <v>0</v>
      </c>
      <c r="BG405">
        <v>0</v>
      </c>
      <c r="BH405">
        <v>36</v>
      </c>
      <c r="BI405">
        <v>296</v>
      </c>
      <c r="BJ405">
        <v>0</v>
      </c>
      <c r="BK405">
        <v>0</v>
      </c>
      <c r="BL405">
        <v>1</v>
      </c>
      <c r="BM405">
        <v>332</v>
      </c>
      <c r="BN405">
        <v>0</v>
      </c>
      <c r="BO405">
        <v>0</v>
      </c>
      <c r="BP405">
        <v>55</v>
      </c>
      <c r="BQ405">
        <v>26</v>
      </c>
      <c r="BR405">
        <v>0</v>
      </c>
      <c r="BS405">
        <v>0</v>
      </c>
      <c r="BT405">
        <v>3</v>
      </c>
      <c r="BU405">
        <v>81</v>
      </c>
      <c r="BV405">
        <v>0</v>
      </c>
      <c r="BW405">
        <v>0</v>
      </c>
      <c r="BX405">
        <v>89</v>
      </c>
      <c r="BY405">
        <v>95</v>
      </c>
      <c r="BZ405">
        <v>0</v>
      </c>
      <c r="CA405">
        <v>0</v>
      </c>
      <c r="CB405">
        <v>40</v>
      </c>
      <c r="CC405">
        <v>184</v>
      </c>
      <c r="CD405">
        <v>0</v>
      </c>
      <c r="CE405">
        <v>0</v>
      </c>
      <c r="CF405">
        <v>12</v>
      </c>
      <c r="CG405">
        <v>126</v>
      </c>
      <c r="CH405">
        <v>0</v>
      </c>
      <c r="CI405">
        <v>0</v>
      </c>
      <c r="CJ405">
        <v>0</v>
      </c>
      <c r="CK405">
        <v>138</v>
      </c>
      <c r="CL405">
        <v>0</v>
      </c>
      <c r="CM405">
        <v>0</v>
      </c>
      <c r="CN405">
        <v>57</v>
      </c>
      <c r="CO405">
        <v>45</v>
      </c>
      <c r="CP405">
        <v>0</v>
      </c>
      <c r="CQ405">
        <v>0</v>
      </c>
      <c r="CR405">
        <v>42</v>
      </c>
      <c r="CS405">
        <v>111</v>
      </c>
      <c r="CT405">
        <v>0</v>
      </c>
      <c r="CU405">
        <v>0</v>
      </c>
      <c r="CV405">
        <v>84</v>
      </c>
      <c r="CW405">
        <v>181</v>
      </c>
      <c r="CX405">
        <v>0</v>
      </c>
      <c r="CY405">
        <v>0</v>
      </c>
      <c r="CZ405">
        <v>49</v>
      </c>
      <c r="DA405">
        <v>265</v>
      </c>
      <c r="DB405">
        <v>0</v>
      </c>
      <c r="DC405">
        <v>0</v>
      </c>
      <c r="DD405">
        <v>27</v>
      </c>
      <c r="DE405">
        <v>234</v>
      </c>
      <c r="DF405">
        <v>0</v>
      </c>
      <c r="DG405">
        <v>0</v>
      </c>
      <c r="DH405">
        <v>1</v>
      </c>
      <c r="DI405">
        <v>262</v>
      </c>
      <c r="DJ405">
        <v>0</v>
      </c>
      <c r="DK405">
        <v>0</v>
      </c>
      <c r="DL405">
        <v>80</v>
      </c>
      <c r="DM405">
        <v>193</v>
      </c>
      <c r="DN405">
        <v>0</v>
      </c>
      <c r="DO405">
        <v>0</v>
      </c>
      <c r="DP405">
        <v>33</v>
      </c>
      <c r="DQ405">
        <v>283</v>
      </c>
      <c r="DR405">
        <v>0</v>
      </c>
      <c r="DS405">
        <v>0</v>
      </c>
      <c r="DT405">
        <v>362</v>
      </c>
      <c r="DU405">
        <v>4.5149999999999997</v>
      </c>
      <c r="DV405">
        <v>563</v>
      </c>
      <c r="DW405">
        <v>70</v>
      </c>
      <c r="DX405">
        <v>340</v>
      </c>
      <c r="DY405" s="4">
        <v>46751</v>
      </c>
      <c r="DZ405" s="3" t="s">
        <v>5342</v>
      </c>
      <c r="EA405">
        <v>349</v>
      </c>
      <c r="EB405">
        <v>0</v>
      </c>
      <c r="EC405">
        <v>2454</v>
      </c>
      <c r="ED405">
        <v>0</v>
      </c>
      <c r="EE405">
        <v>349</v>
      </c>
      <c r="EF405">
        <v>2454</v>
      </c>
      <c r="EG405">
        <v>204.5</v>
      </c>
      <c r="EH405">
        <v>1.71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386</v>
      </c>
      <c r="F406" s="3" t="s">
        <v>14</v>
      </c>
      <c r="G406" s="3" t="s">
        <v>1509</v>
      </c>
      <c r="H406" s="3" t="s">
        <v>1510</v>
      </c>
      <c r="I406" s="3" t="s">
        <v>45</v>
      </c>
      <c r="J406" s="3" t="s">
        <v>46</v>
      </c>
      <c r="K406" s="3" t="s">
        <v>1387</v>
      </c>
      <c r="L406" s="3" t="s">
        <v>1388</v>
      </c>
      <c r="M406" s="3" t="s">
        <v>224</v>
      </c>
      <c r="N406" s="3" t="s">
        <v>1100</v>
      </c>
      <c r="O406">
        <v>5</v>
      </c>
      <c r="P406" s="3" t="s">
        <v>3544</v>
      </c>
      <c r="Q406" s="3" t="s">
        <v>3544</v>
      </c>
      <c r="R406" s="3" t="s">
        <v>3544</v>
      </c>
      <c r="S406" s="3" t="s">
        <v>554</v>
      </c>
      <c r="T406" s="3" t="s">
        <v>2736</v>
      </c>
      <c r="U406" s="3" t="s">
        <v>340</v>
      </c>
      <c r="V406" s="3" t="s">
        <v>464</v>
      </c>
      <c r="W406" s="3" t="s">
        <v>469</v>
      </c>
      <c r="X406" s="3" t="s">
        <v>470</v>
      </c>
      <c r="Y406" s="3" t="s">
        <v>230</v>
      </c>
      <c r="Z406" s="3" t="s">
        <v>245</v>
      </c>
      <c r="AA406" s="3" t="s">
        <v>231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2</v>
      </c>
      <c r="CX406">
        <v>0</v>
      </c>
      <c r="CY406">
        <v>0</v>
      </c>
      <c r="CZ406">
        <v>0</v>
      </c>
      <c r="DA406">
        <v>2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2</v>
      </c>
      <c r="DU406">
        <v>2.2999999999999998</v>
      </c>
      <c r="DV406">
        <v>0</v>
      </c>
      <c r="DW406">
        <v>0</v>
      </c>
      <c r="DX406">
        <v>0</v>
      </c>
      <c r="DY406" s="4">
        <v>47330</v>
      </c>
      <c r="DZ406" s="3" t="s">
        <v>5342</v>
      </c>
      <c r="EA406">
        <v>2</v>
      </c>
      <c r="EB406">
        <v>0</v>
      </c>
      <c r="EC406">
        <v>2</v>
      </c>
      <c r="ED406">
        <v>0</v>
      </c>
      <c r="EE406">
        <v>2</v>
      </c>
      <c r="EF406">
        <v>2</v>
      </c>
      <c r="EG406">
        <v>2</v>
      </c>
      <c r="EH406">
        <v>1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386</v>
      </c>
      <c r="F407" s="3" t="s">
        <v>14</v>
      </c>
      <c r="G407" s="3" t="s">
        <v>1509</v>
      </c>
      <c r="H407" s="3" t="s">
        <v>1510</v>
      </c>
      <c r="I407" s="3" t="s">
        <v>84</v>
      </c>
      <c r="J407" s="3" t="s">
        <v>85</v>
      </c>
      <c r="K407" s="3" t="s">
        <v>1387</v>
      </c>
      <c r="L407" s="3" t="s">
        <v>1424</v>
      </c>
      <c r="M407" s="3" t="s">
        <v>224</v>
      </c>
      <c r="N407" s="3" t="s">
        <v>1100</v>
      </c>
      <c r="O407">
        <v>5</v>
      </c>
      <c r="P407" s="3" t="s">
        <v>3544</v>
      </c>
      <c r="Q407" s="3" t="s">
        <v>3544</v>
      </c>
      <c r="R407" s="3" t="s">
        <v>3544</v>
      </c>
      <c r="S407" s="3" t="s">
        <v>792</v>
      </c>
      <c r="T407" s="3" t="s">
        <v>2005</v>
      </c>
      <c r="U407" s="3" t="s">
        <v>244</v>
      </c>
      <c r="V407" s="3" t="s">
        <v>227</v>
      </c>
      <c r="W407" s="3" t="s">
        <v>227</v>
      </c>
      <c r="X407" s="3" t="s">
        <v>4329</v>
      </c>
      <c r="Y407" s="3" t="s">
        <v>259</v>
      </c>
      <c r="Z407" s="3" t="s">
        <v>3666</v>
      </c>
      <c r="AA407" s="3" t="s">
        <v>231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27</v>
      </c>
      <c r="CY407">
        <v>0</v>
      </c>
      <c r="CZ407">
        <v>0</v>
      </c>
      <c r="DA407">
        <v>27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31</v>
      </c>
      <c r="DU407">
        <v>1.0000000000000001E-5</v>
      </c>
      <c r="DV407">
        <v>0</v>
      </c>
      <c r="DW407">
        <v>0</v>
      </c>
      <c r="DX407">
        <v>0</v>
      </c>
      <c r="DY407" s="4">
        <v>46996</v>
      </c>
      <c r="DZ407" s="3" t="s">
        <v>5342</v>
      </c>
      <c r="EA407">
        <v>31</v>
      </c>
      <c r="EB407">
        <v>0</v>
      </c>
      <c r="EC407">
        <v>27</v>
      </c>
      <c r="ED407">
        <v>0</v>
      </c>
      <c r="EE407">
        <v>31</v>
      </c>
      <c r="EF407">
        <v>27</v>
      </c>
      <c r="EG407">
        <v>27</v>
      </c>
      <c r="EH407">
        <v>1.1499999999999999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386</v>
      </c>
      <c r="F408" s="3" t="s">
        <v>14</v>
      </c>
      <c r="G408" s="3" t="s">
        <v>1509</v>
      </c>
      <c r="H408" s="3" t="s">
        <v>1510</v>
      </c>
      <c r="I408" s="3" t="s">
        <v>81</v>
      </c>
      <c r="J408" s="3" t="s">
        <v>4316</v>
      </c>
      <c r="K408" s="3" t="s">
        <v>1446</v>
      </c>
      <c r="L408" s="3" t="s">
        <v>1447</v>
      </c>
      <c r="M408" s="3" t="s">
        <v>224</v>
      </c>
      <c r="N408" s="3" t="s">
        <v>1100</v>
      </c>
      <c r="O408">
        <v>5</v>
      </c>
      <c r="P408" s="3" t="s">
        <v>3544</v>
      </c>
      <c r="Q408" s="3" t="s">
        <v>3544</v>
      </c>
      <c r="R408" s="3" t="s">
        <v>3544</v>
      </c>
      <c r="S408" s="3" t="s">
        <v>453</v>
      </c>
      <c r="T408" s="3" t="s">
        <v>2630</v>
      </c>
      <c r="U408" s="3" t="s">
        <v>244</v>
      </c>
      <c r="V408" s="3" t="s">
        <v>227</v>
      </c>
      <c r="W408" s="3" t="s">
        <v>4330</v>
      </c>
      <c r="X408" s="3" t="s">
        <v>4331</v>
      </c>
      <c r="Y408" s="3" t="s">
        <v>230</v>
      </c>
      <c r="Z408" s="3" t="s">
        <v>3666</v>
      </c>
      <c r="AA408" s="3" t="s">
        <v>231</v>
      </c>
      <c r="AB408">
        <v>0</v>
      </c>
      <c r="AC408">
        <v>0</v>
      </c>
      <c r="AD408">
        <v>20</v>
      </c>
      <c r="AE408">
        <v>0</v>
      </c>
      <c r="AF408">
        <v>0</v>
      </c>
      <c r="AG408">
        <v>2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1</v>
      </c>
      <c r="CY408">
        <v>0</v>
      </c>
      <c r="CZ408">
        <v>0</v>
      </c>
      <c r="DA408">
        <v>1</v>
      </c>
      <c r="DB408">
        <v>0</v>
      </c>
      <c r="DC408">
        <v>0</v>
      </c>
      <c r="DD408">
        <v>0</v>
      </c>
      <c r="DE408">
        <v>0</v>
      </c>
      <c r="DF408">
        <v>1</v>
      </c>
      <c r="DG408">
        <v>0</v>
      </c>
      <c r="DH408">
        <v>0</v>
      </c>
      <c r="DI408">
        <v>1</v>
      </c>
      <c r="DJ408">
        <v>0</v>
      </c>
      <c r="DK408">
        <v>0</v>
      </c>
      <c r="DL408">
        <v>0</v>
      </c>
      <c r="DM408">
        <v>0</v>
      </c>
      <c r="DN408">
        <v>1</v>
      </c>
      <c r="DO408">
        <v>0</v>
      </c>
      <c r="DP408">
        <v>0</v>
      </c>
      <c r="DQ408">
        <v>1</v>
      </c>
      <c r="DR408">
        <v>0</v>
      </c>
      <c r="DS408">
        <v>0</v>
      </c>
      <c r="DT408">
        <v>2</v>
      </c>
      <c r="DU408">
        <v>21.974519999999998</v>
      </c>
      <c r="DV408">
        <v>0</v>
      </c>
      <c r="DW408">
        <v>0</v>
      </c>
      <c r="DX408">
        <v>0</v>
      </c>
      <c r="DY408" s="4">
        <v>46326</v>
      </c>
      <c r="DZ408" s="3" t="s">
        <v>5342</v>
      </c>
      <c r="EA408">
        <v>1</v>
      </c>
      <c r="EB408">
        <v>0</v>
      </c>
      <c r="EC408">
        <v>23</v>
      </c>
      <c r="ED408">
        <v>0</v>
      </c>
      <c r="EE408">
        <v>1</v>
      </c>
      <c r="EF408">
        <v>23</v>
      </c>
      <c r="EG408">
        <v>5.75</v>
      </c>
      <c r="EH408">
        <v>0.17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386</v>
      </c>
      <c r="F409" s="3" t="s">
        <v>14</v>
      </c>
      <c r="G409" s="3" t="s">
        <v>1509</v>
      </c>
      <c r="H409" s="3" t="s">
        <v>1510</v>
      </c>
      <c r="I409" s="3" t="s">
        <v>171</v>
      </c>
      <c r="J409" s="3" t="s">
        <v>172</v>
      </c>
      <c r="K409" s="3" t="s">
        <v>1387</v>
      </c>
      <c r="L409" s="3" t="s">
        <v>1388</v>
      </c>
      <c r="M409" s="3" t="s">
        <v>224</v>
      </c>
      <c r="N409" s="3" t="s">
        <v>1100</v>
      </c>
      <c r="O409">
        <v>5</v>
      </c>
      <c r="P409" s="3" t="s">
        <v>3544</v>
      </c>
      <c r="Q409" s="3" t="s">
        <v>3544</v>
      </c>
      <c r="R409" s="3" t="s">
        <v>3544</v>
      </c>
      <c r="S409" s="3" t="s">
        <v>841</v>
      </c>
      <c r="T409" s="3" t="s">
        <v>2065</v>
      </c>
      <c r="U409" s="3" t="s">
        <v>244</v>
      </c>
      <c r="V409" s="3" t="s">
        <v>227</v>
      </c>
      <c r="W409" s="3" t="s">
        <v>227</v>
      </c>
      <c r="X409" s="3" t="s">
        <v>4329</v>
      </c>
      <c r="Y409" s="3" t="s">
        <v>259</v>
      </c>
      <c r="Z409" s="3" t="s">
        <v>3666</v>
      </c>
      <c r="AA409" s="3" t="s">
        <v>231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1</v>
      </c>
      <c r="BK409">
        <v>0</v>
      </c>
      <c r="BL409">
        <v>0</v>
      </c>
      <c r="BM409">
        <v>1</v>
      </c>
      <c r="BN409">
        <v>0</v>
      </c>
      <c r="BO409">
        <v>0</v>
      </c>
      <c r="BP409">
        <v>0</v>
      </c>
      <c r="BQ409">
        <v>0</v>
      </c>
      <c r="BR409">
        <v>3</v>
      </c>
      <c r="BS409">
        <v>0</v>
      </c>
      <c r="BT409">
        <v>0</v>
      </c>
      <c r="BU409">
        <v>3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1</v>
      </c>
      <c r="DU409">
        <v>1.0000000000000001E-5</v>
      </c>
      <c r="DV409">
        <v>1</v>
      </c>
      <c r="DW409">
        <v>0</v>
      </c>
      <c r="DX409">
        <v>0</v>
      </c>
      <c r="DY409" s="4">
        <v>46023</v>
      </c>
      <c r="DZ409" s="3" t="s">
        <v>5342</v>
      </c>
      <c r="EA409">
        <v>2</v>
      </c>
      <c r="EB409">
        <v>0</v>
      </c>
      <c r="EC409">
        <v>4</v>
      </c>
      <c r="ED409">
        <v>0</v>
      </c>
      <c r="EE409">
        <v>2</v>
      </c>
      <c r="EF409">
        <v>4</v>
      </c>
      <c r="EG409">
        <v>2</v>
      </c>
      <c r="EH409">
        <v>1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386</v>
      </c>
      <c r="F410" s="3" t="s">
        <v>14</v>
      </c>
      <c r="G410" s="3" t="s">
        <v>1509</v>
      </c>
      <c r="H410" s="3" t="s">
        <v>1510</v>
      </c>
      <c r="I410" s="3" t="s">
        <v>18</v>
      </c>
      <c r="J410" s="3" t="s">
        <v>19</v>
      </c>
      <c r="K410" s="3" t="s">
        <v>1446</v>
      </c>
      <c r="L410" s="3" t="s">
        <v>1447</v>
      </c>
      <c r="M410" s="3" t="s">
        <v>224</v>
      </c>
      <c r="N410" s="3" t="s">
        <v>1100</v>
      </c>
      <c r="O410">
        <v>5</v>
      </c>
      <c r="P410" s="3" t="s">
        <v>3544</v>
      </c>
      <c r="Q410" s="3" t="s">
        <v>3544</v>
      </c>
      <c r="R410" s="3" t="s">
        <v>3544</v>
      </c>
      <c r="S410" s="3" t="s">
        <v>567</v>
      </c>
      <c r="T410" s="3" t="s">
        <v>2751</v>
      </c>
      <c r="U410" s="3" t="s">
        <v>244</v>
      </c>
      <c r="V410" s="3" t="s">
        <v>227</v>
      </c>
      <c r="W410" s="3" t="s">
        <v>227</v>
      </c>
      <c r="X410" s="3" t="s">
        <v>4329</v>
      </c>
      <c r="Y410" s="3" t="s">
        <v>259</v>
      </c>
      <c r="Z410" s="3" t="s">
        <v>3666</v>
      </c>
      <c r="AA410" s="3" t="s">
        <v>231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262</v>
      </c>
      <c r="CY410">
        <v>0</v>
      </c>
      <c r="CZ410">
        <v>0</v>
      </c>
      <c r="DA410">
        <v>262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16</v>
      </c>
      <c r="DU410">
        <v>1.0000000000000001E-5</v>
      </c>
      <c r="DV410">
        <v>0</v>
      </c>
      <c r="DW410">
        <v>0</v>
      </c>
      <c r="DX410">
        <v>0</v>
      </c>
      <c r="DY410" s="4">
        <v>46203</v>
      </c>
      <c r="DZ410" s="3" t="s">
        <v>5342</v>
      </c>
      <c r="EA410">
        <v>16</v>
      </c>
      <c r="EB410">
        <v>0</v>
      </c>
      <c r="EC410">
        <v>262</v>
      </c>
      <c r="ED410">
        <v>0</v>
      </c>
      <c r="EE410">
        <v>16</v>
      </c>
      <c r="EF410">
        <v>262</v>
      </c>
      <c r="EG410">
        <v>262</v>
      </c>
      <c r="EH410">
        <v>0.06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386</v>
      </c>
      <c r="F411" s="3" t="s">
        <v>14</v>
      </c>
      <c r="G411" s="3" t="s">
        <v>1509</v>
      </c>
      <c r="H411" s="3" t="s">
        <v>1510</v>
      </c>
      <c r="I411" s="3" t="s">
        <v>1499</v>
      </c>
      <c r="J411" s="3" t="s">
        <v>66</v>
      </c>
      <c r="K411" s="3" t="s">
        <v>1387</v>
      </c>
      <c r="L411" s="3" t="s">
        <v>1388</v>
      </c>
      <c r="M411" s="3" t="s">
        <v>224</v>
      </c>
      <c r="N411" s="3" t="s">
        <v>1100</v>
      </c>
      <c r="O411">
        <v>5</v>
      </c>
      <c r="P411" s="3" t="s">
        <v>3544</v>
      </c>
      <c r="Q411" s="3" t="s">
        <v>3544</v>
      </c>
      <c r="R411" s="3" t="s">
        <v>3544</v>
      </c>
      <c r="S411" s="3" t="s">
        <v>934</v>
      </c>
      <c r="T411" s="3" t="s">
        <v>4149</v>
      </c>
      <c r="U411" s="3" t="s">
        <v>238</v>
      </c>
      <c r="V411" s="3" t="s">
        <v>227</v>
      </c>
      <c r="W411" s="3" t="s">
        <v>4330</v>
      </c>
      <c r="X411" s="3" t="s">
        <v>4331</v>
      </c>
      <c r="Y411" s="3" t="s">
        <v>230</v>
      </c>
      <c r="Z411" s="3" t="s">
        <v>3666</v>
      </c>
      <c r="AA411" s="3" t="s">
        <v>231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1</v>
      </c>
      <c r="CA411">
        <v>0</v>
      </c>
      <c r="CB411">
        <v>0</v>
      </c>
      <c r="CC411">
        <v>1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14.131970000000001</v>
      </c>
      <c r="DV411">
        <v>1</v>
      </c>
      <c r="DW411">
        <v>0</v>
      </c>
      <c r="DX411">
        <v>0</v>
      </c>
      <c r="DY411" s="4">
        <v>46387</v>
      </c>
      <c r="DZ411" s="3" t="s">
        <v>5342</v>
      </c>
      <c r="EA411">
        <v>1</v>
      </c>
      <c r="EB411">
        <v>0</v>
      </c>
      <c r="EC411">
        <v>1</v>
      </c>
      <c r="ED411">
        <v>0</v>
      </c>
      <c r="EE411">
        <v>1</v>
      </c>
      <c r="EF411">
        <v>1</v>
      </c>
      <c r="EG411">
        <v>1</v>
      </c>
      <c r="EH411">
        <v>1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386</v>
      </c>
      <c r="F412" s="3" t="s">
        <v>14</v>
      </c>
      <c r="G412" s="3" t="s">
        <v>1509</v>
      </c>
      <c r="H412" s="3" t="s">
        <v>1510</v>
      </c>
      <c r="I412" s="3" t="s">
        <v>32</v>
      </c>
      <c r="J412" s="3" t="s">
        <v>33</v>
      </c>
      <c r="K412" s="3" t="s">
        <v>1387</v>
      </c>
      <c r="L412" s="3" t="s">
        <v>1424</v>
      </c>
      <c r="M412" s="3" t="s">
        <v>224</v>
      </c>
      <c r="N412" s="3" t="s">
        <v>1100</v>
      </c>
      <c r="O412">
        <v>5</v>
      </c>
      <c r="P412" s="3" t="s">
        <v>3544</v>
      </c>
      <c r="Q412" s="3" t="s">
        <v>3544</v>
      </c>
      <c r="R412" s="3" t="s">
        <v>3544</v>
      </c>
      <c r="S412" s="3" t="s">
        <v>1553</v>
      </c>
      <c r="T412" s="3" t="s">
        <v>4131</v>
      </c>
      <c r="U412" s="3" t="s">
        <v>340</v>
      </c>
      <c r="V412" s="3" t="s">
        <v>464</v>
      </c>
      <c r="W412" s="3" t="s">
        <v>465</v>
      </c>
      <c r="X412" s="3" t="s">
        <v>465</v>
      </c>
      <c r="Y412" s="3" t="s">
        <v>259</v>
      </c>
      <c r="Z412" s="3" t="s">
        <v>3667</v>
      </c>
      <c r="AA412" s="3" t="s">
        <v>231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1</v>
      </c>
      <c r="CP412">
        <v>0</v>
      </c>
      <c r="CQ412">
        <v>0</v>
      </c>
      <c r="CR412">
        <v>0</v>
      </c>
      <c r="CS412">
        <v>1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1</v>
      </c>
      <c r="DN412">
        <v>0</v>
      </c>
      <c r="DO412">
        <v>0</v>
      </c>
      <c r="DP412">
        <v>0</v>
      </c>
      <c r="DQ412">
        <v>1</v>
      </c>
      <c r="DR412">
        <v>0</v>
      </c>
      <c r="DS412">
        <v>0</v>
      </c>
      <c r="DT412">
        <v>2</v>
      </c>
      <c r="DU412">
        <v>3.835</v>
      </c>
      <c r="DV412">
        <v>0</v>
      </c>
      <c r="DW412">
        <v>0</v>
      </c>
      <c r="DX412">
        <v>0</v>
      </c>
      <c r="DY412" s="4">
        <v>46815</v>
      </c>
      <c r="DZ412" s="3" t="s">
        <v>5342</v>
      </c>
      <c r="EA412">
        <v>1</v>
      </c>
      <c r="EB412">
        <v>0</v>
      </c>
      <c r="EC412">
        <v>2</v>
      </c>
      <c r="ED412">
        <v>0</v>
      </c>
      <c r="EE412">
        <v>1</v>
      </c>
      <c r="EF412">
        <v>2</v>
      </c>
      <c r="EG412">
        <v>1</v>
      </c>
      <c r="EH412">
        <v>1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386</v>
      </c>
      <c r="F413" s="3" t="s">
        <v>14</v>
      </c>
      <c r="G413" s="3" t="s">
        <v>1095</v>
      </c>
      <c r="H413" s="3" t="s">
        <v>1096</v>
      </c>
      <c r="I413" s="3" t="s">
        <v>30</v>
      </c>
      <c r="J413" s="3" t="s">
        <v>31</v>
      </c>
      <c r="K413" s="3" t="s">
        <v>1097</v>
      </c>
      <c r="L413" s="3" t="s">
        <v>1098</v>
      </c>
      <c r="M413" s="3" t="s">
        <v>224</v>
      </c>
      <c r="N413" s="3" t="s">
        <v>1099</v>
      </c>
      <c r="O413">
        <v>5</v>
      </c>
      <c r="P413" s="3" t="s">
        <v>3544</v>
      </c>
      <c r="Q413" s="3" t="s">
        <v>3544</v>
      </c>
      <c r="R413" s="3" t="s">
        <v>3544</v>
      </c>
      <c r="S413" s="3" t="s">
        <v>5261</v>
      </c>
      <c r="T413" s="3" t="s">
        <v>5262</v>
      </c>
      <c r="U413" s="3" t="s">
        <v>340</v>
      </c>
      <c r="V413" s="3" t="s">
        <v>464</v>
      </c>
      <c r="W413" s="3" t="s">
        <v>989</v>
      </c>
      <c r="X413" s="3" t="s">
        <v>989</v>
      </c>
      <c r="Y413" s="3" t="s">
        <v>259</v>
      </c>
      <c r="Z413" s="3" t="s">
        <v>3667</v>
      </c>
      <c r="AA413" s="3" t="s">
        <v>231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1</v>
      </c>
      <c r="CX413">
        <v>0</v>
      </c>
      <c r="CY413">
        <v>0</v>
      </c>
      <c r="CZ413">
        <v>0</v>
      </c>
      <c r="DA413">
        <v>1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1</v>
      </c>
      <c r="DN413">
        <v>0</v>
      </c>
      <c r="DO413">
        <v>0</v>
      </c>
      <c r="DP413">
        <v>0</v>
      </c>
      <c r="DQ413">
        <v>1</v>
      </c>
      <c r="DR413">
        <v>0</v>
      </c>
      <c r="DS413">
        <v>0</v>
      </c>
      <c r="DT413">
        <v>0</v>
      </c>
      <c r="DU413">
        <v>337.5</v>
      </c>
      <c r="DV413">
        <v>4</v>
      </c>
      <c r="DW413">
        <v>0</v>
      </c>
      <c r="DX413">
        <v>2</v>
      </c>
      <c r="DY413" s="4">
        <v>47238</v>
      </c>
      <c r="DZ413" s="3" t="s">
        <v>5342</v>
      </c>
      <c r="EA413">
        <v>1</v>
      </c>
      <c r="EB413">
        <v>0</v>
      </c>
      <c r="EC413">
        <v>2</v>
      </c>
      <c r="ED413">
        <v>0</v>
      </c>
      <c r="EE413">
        <v>1</v>
      </c>
      <c r="EF413">
        <v>2</v>
      </c>
      <c r="EG413">
        <v>1</v>
      </c>
      <c r="EH413">
        <v>1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386</v>
      </c>
      <c r="F414" s="3" t="s">
        <v>14</v>
      </c>
      <c r="G414" s="3" t="s">
        <v>1509</v>
      </c>
      <c r="H414" s="3" t="s">
        <v>1510</v>
      </c>
      <c r="I414" s="3" t="s">
        <v>169</v>
      </c>
      <c r="J414" s="3" t="s">
        <v>170</v>
      </c>
      <c r="K414" s="3" t="s">
        <v>1387</v>
      </c>
      <c r="L414" s="3" t="s">
        <v>1388</v>
      </c>
      <c r="M414" s="3" t="s">
        <v>224</v>
      </c>
      <c r="N414" s="3" t="s">
        <v>1100</v>
      </c>
      <c r="O414">
        <v>5</v>
      </c>
      <c r="P414" s="3" t="s">
        <v>3544</v>
      </c>
      <c r="Q414" s="3" t="s">
        <v>3544</v>
      </c>
      <c r="R414" s="3" t="s">
        <v>3544</v>
      </c>
      <c r="S414" s="3" t="s">
        <v>872</v>
      </c>
      <c r="T414" s="3" t="s">
        <v>2098</v>
      </c>
      <c r="U414" s="3" t="s">
        <v>340</v>
      </c>
      <c r="V414" s="3" t="s">
        <v>464</v>
      </c>
      <c r="W414" s="3" t="s">
        <v>477</v>
      </c>
      <c r="X414" s="3" t="s">
        <v>478</v>
      </c>
      <c r="Y414" s="3" t="s">
        <v>259</v>
      </c>
      <c r="Z414" s="3" t="s">
        <v>245</v>
      </c>
      <c r="AA414" s="3" t="s">
        <v>231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2</v>
      </c>
      <c r="CW414">
        <v>2</v>
      </c>
      <c r="CX414">
        <v>0</v>
      </c>
      <c r="CY414">
        <v>0</v>
      </c>
      <c r="CZ414">
        <v>0</v>
      </c>
      <c r="DA414">
        <v>4</v>
      </c>
      <c r="DB414">
        <v>0</v>
      </c>
      <c r="DC414">
        <v>0</v>
      </c>
      <c r="DD414">
        <v>0</v>
      </c>
      <c r="DE414">
        <v>2</v>
      </c>
      <c r="DF414">
        <v>0</v>
      </c>
      <c r="DG414">
        <v>0</v>
      </c>
      <c r="DH414">
        <v>0</v>
      </c>
      <c r="DI414">
        <v>2</v>
      </c>
      <c r="DJ414">
        <v>0</v>
      </c>
      <c r="DK414">
        <v>0</v>
      </c>
      <c r="DL414">
        <v>0</v>
      </c>
      <c r="DM414">
        <v>1</v>
      </c>
      <c r="DN414">
        <v>0</v>
      </c>
      <c r="DO414">
        <v>0</v>
      </c>
      <c r="DP414">
        <v>0</v>
      </c>
      <c r="DQ414">
        <v>1</v>
      </c>
      <c r="DR414">
        <v>0</v>
      </c>
      <c r="DS414">
        <v>0</v>
      </c>
      <c r="DT414">
        <v>3</v>
      </c>
      <c r="DU414">
        <v>1.94906</v>
      </c>
      <c r="DV414">
        <v>0</v>
      </c>
      <c r="DW414">
        <v>0</v>
      </c>
      <c r="DX414">
        <v>0</v>
      </c>
      <c r="DY414" s="4">
        <v>46021</v>
      </c>
      <c r="DZ414" s="3" t="s">
        <v>5342</v>
      </c>
      <c r="EA414">
        <v>2</v>
      </c>
      <c r="EB414">
        <v>0</v>
      </c>
      <c r="EC414">
        <v>7</v>
      </c>
      <c r="ED414">
        <v>0</v>
      </c>
      <c r="EE414">
        <v>2</v>
      </c>
      <c r="EF414">
        <v>7</v>
      </c>
      <c r="EG414">
        <v>2.3333330000000001</v>
      </c>
      <c r="EH414">
        <v>0.86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386</v>
      </c>
      <c r="F415" s="3" t="s">
        <v>14</v>
      </c>
      <c r="G415" s="3" t="s">
        <v>1509</v>
      </c>
      <c r="H415" s="3" t="s">
        <v>1510</v>
      </c>
      <c r="I415" s="3" t="s">
        <v>81</v>
      </c>
      <c r="J415" s="3" t="s">
        <v>4316</v>
      </c>
      <c r="K415" s="3" t="s">
        <v>1446</v>
      </c>
      <c r="L415" s="3" t="s">
        <v>1447</v>
      </c>
      <c r="M415" s="3" t="s">
        <v>224</v>
      </c>
      <c r="N415" s="3" t="s">
        <v>1100</v>
      </c>
      <c r="O415">
        <v>5</v>
      </c>
      <c r="P415" s="3" t="s">
        <v>3544</v>
      </c>
      <c r="Q415" s="3" t="s">
        <v>3544</v>
      </c>
      <c r="R415" s="3" t="s">
        <v>3544</v>
      </c>
      <c r="S415" s="3" t="s">
        <v>277</v>
      </c>
      <c r="T415" s="3" t="s">
        <v>2415</v>
      </c>
      <c r="U415" s="3" t="s">
        <v>226</v>
      </c>
      <c r="V415" s="3" t="s">
        <v>227</v>
      </c>
      <c r="W415" s="3" t="s">
        <v>227</v>
      </c>
      <c r="X415" s="3" t="s">
        <v>4329</v>
      </c>
      <c r="Y415" s="3" t="s">
        <v>230</v>
      </c>
      <c r="Z415" s="3" t="s">
        <v>3667</v>
      </c>
      <c r="AA415" s="3" t="s">
        <v>231</v>
      </c>
      <c r="AB415">
        <v>0</v>
      </c>
      <c r="AC415">
        <v>420</v>
      </c>
      <c r="AD415">
        <v>0</v>
      </c>
      <c r="AE415">
        <v>0</v>
      </c>
      <c r="AF415">
        <v>0</v>
      </c>
      <c r="AG415">
        <v>420</v>
      </c>
      <c r="AH415">
        <v>0</v>
      </c>
      <c r="AI415">
        <v>0</v>
      </c>
      <c r="AJ415">
        <v>0</v>
      </c>
      <c r="AK415">
        <v>413</v>
      </c>
      <c r="AL415">
        <v>0</v>
      </c>
      <c r="AM415">
        <v>0</v>
      </c>
      <c r="AN415">
        <v>0</v>
      </c>
      <c r="AO415">
        <v>413</v>
      </c>
      <c r="AP415">
        <v>0</v>
      </c>
      <c r="AQ415">
        <v>0</v>
      </c>
      <c r="AR415">
        <v>21</v>
      </c>
      <c r="AS415">
        <v>533</v>
      </c>
      <c r="AT415">
        <v>0</v>
      </c>
      <c r="AU415">
        <v>0</v>
      </c>
      <c r="AV415">
        <v>0</v>
      </c>
      <c r="AW415">
        <v>554</v>
      </c>
      <c r="AX415">
        <v>0</v>
      </c>
      <c r="AY415">
        <v>0</v>
      </c>
      <c r="AZ415">
        <v>0</v>
      </c>
      <c r="BA415">
        <v>33</v>
      </c>
      <c r="BB415">
        <v>0</v>
      </c>
      <c r="BC415">
        <v>0</v>
      </c>
      <c r="BD415">
        <v>0</v>
      </c>
      <c r="BE415">
        <v>33</v>
      </c>
      <c r="BF415">
        <v>0</v>
      </c>
      <c r="BG415">
        <v>0</v>
      </c>
      <c r="BH415">
        <v>0</v>
      </c>
      <c r="BI415">
        <v>230</v>
      </c>
      <c r="BJ415">
        <v>0</v>
      </c>
      <c r="BK415">
        <v>0</v>
      </c>
      <c r="BL415">
        <v>0</v>
      </c>
      <c r="BM415">
        <v>230</v>
      </c>
      <c r="BN415">
        <v>0</v>
      </c>
      <c r="BO415">
        <v>0</v>
      </c>
      <c r="BP415">
        <v>20</v>
      </c>
      <c r="BQ415">
        <v>624</v>
      </c>
      <c r="BR415">
        <v>0</v>
      </c>
      <c r="BS415">
        <v>0</v>
      </c>
      <c r="BT415">
        <v>0</v>
      </c>
      <c r="BU415">
        <v>644</v>
      </c>
      <c r="BV415">
        <v>0</v>
      </c>
      <c r="BW415">
        <v>0</v>
      </c>
      <c r="BX415">
        <v>15</v>
      </c>
      <c r="BY415">
        <v>371</v>
      </c>
      <c r="BZ415">
        <v>0</v>
      </c>
      <c r="CA415">
        <v>0</v>
      </c>
      <c r="CB415">
        <v>0</v>
      </c>
      <c r="CC415">
        <v>386</v>
      </c>
      <c r="CD415">
        <v>0</v>
      </c>
      <c r="CE415">
        <v>0</v>
      </c>
      <c r="CF415">
        <v>36</v>
      </c>
      <c r="CG415">
        <v>344</v>
      </c>
      <c r="CH415">
        <v>0</v>
      </c>
      <c r="CI415">
        <v>0</v>
      </c>
      <c r="CJ415">
        <v>0</v>
      </c>
      <c r="CK415">
        <v>380</v>
      </c>
      <c r="CL415">
        <v>0</v>
      </c>
      <c r="CM415">
        <v>0</v>
      </c>
      <c r="CN415">
        <v>30</v>
      </c>
      <c r="CO415">
        <v>408</v>
      </c>
      <c r="CP415">
        <v>0</v>
      </c>
      <c r="CQ415">
        <v>0</v>
      </c>
      <c r="CR415">
        <v>0</v>
      </c>
      <c r="CS415">
        <v>438</v>
      </c>
      <c r="CT415">
        <v>0</v>
      </c>
      <c r="CU415">
        <v>0</v>
      </c>
      <c r="CV415">
        <v>15</v>
      </c>
      <c r="CW415">
        <v>532</v>
      </c>
      <c r="CX415">
        <v>0</v>
      </c>
      <c r="CY415">
        <v>0</v>
      </c>
      <c r="CZ415">
        <v>0</v>
      </c>
      <c r="DA415">
        <v>547</v>
      </c>
      <c r="DB415">
        <v>0</v>
      </c>
      <c r="DC415">
        <v>0</v>
      </c>
      <c r="DD415">
        <v>25</v>
      </c>
      <c r="DE415">
        <v>873</v>
      </c>
      <c r="DF415">
        <v>0</v>
      </c>
      <c r="DG415">
        <v>0</v>
      </c>
      <c r="DH415">
        <v>0</v>
      </c>
      <c r="DI415">
        <v>898</v>
      </c>
      <c r="DJ415">
        <v>0</v>
      </c>
      <c r="DK415">
        <v>0</v>
      </c>
      <c r="DL415">
        <v>20</v>
      </c>
      <c r="DM415">
        <v>584</v>
      </c>
      <c r="DN415">
        <v>0</v>
      </c>
      <c r="DO415">
        <v>0</v>
      </c>
      <c r="DP415">
        <v>0</v>
      </c>
      <c r="DQ415">
        <v>604</v>
      </c>
      <c r="DR415">
        <v>0</v>
      </c>
      <c r="DS415">
        <v>0</v>
      </c>
      <c r="DT415">
        <v>977</v>
      </c>
      <c r="DU415">
        <v>0.25568000000000002</v>
      </c>
      <c r="DV415">
        <v>0</v>
      </c>
      <c r="DW415">
        <v>0</v>
      </c>
      <c r="DX415">
        <v>0</v>
      </c>
      <c r="DY415" s="4">
        <v>46812</v>
      </c>
      <c r="DZ415" s="3" t="s">
        <v>5342</v>
      </c>
      <c r="EA415">
        <v>373</v>
      </c>
      <c r="EB415">
        <v>0</v>
      </c>
      <c r="EC415">
        <v>5547</v>
      </c>
      <c r="ED415">
        <v>0</v>
      </c>
      <c r="EE415">
        <v>373</v>
      </c>
      <c r="EF415">
        <v>5547</v>
      </c>
      <c r="EG415">
        <v>462.25</v>
      </c>
      <c r="EH415">
        <v>0.81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386</v>
      </c>
      <c r="F416" s="3" t="s">
        <v>14</v>
      </c>
      <c r="G416" s="3" t="s">
        <v>1509</v>
      </c>
      <c r="H416" s="3" t="s">
        <v>1510</v>
      </c>
      <c r="I416" s="3" t="s">
        <v>116</v>
      </c>
      <c r="J416" s="3" t="s">
        <v>117</v>
      </c>
      <c r="K416" s="3" t="s">
        <v>1387</v>
      </c>
      <c r="L416" s="3" t="s">
        <v>1388</v>
      </c>
      <c r="M416" s="3" t="s">
        <v>224</v>
      </c>
      <c r="N416" s="3" t="s">
        <v>1100</v>
      </c>
      <c r="O416">
        <v>5</v>
      </c>
      <c r="P416" s="3" t="s">
        <v>3544</v>
      </c>
      <c r="Q416" s="3" t="s">
        <v>3544</v>
      </c>
      <c r="R416" s="3" t="s">
        <v>3544</v>
      </c>
      <c r="S416" s="3" t="s">
        <v>661</v>
      </c>
      <c r="T416" s="3" t="s">
        <v>1833</v>
      </c>
      <c r="U416" s="3" t="s">
        <v>662</v>
      </c>
      <c r="V416" s="3" t="s">
        <v>227</v>
      </c>
      <c r="W416" s="3" t="s">
        <v>227</v>
      </c>
      <c r="X416" s="3" t="s">
        <v>4329</v>
      </c>
      <c r="Y416" s="3" t="s">
        <v>230</v>
      </c>
      <c r="Z416" s="3" t="s">
        <v>3667</v>
      </c>
      <c r="AA416" s="3" t="s">
        <v>231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9</v>
      </c>
      <c r="BB416">
        <v>0</v>
      </c>
      <c r="BC416">
        <v>0</v>
      </c>
      <c r="BD416">
        <v>0</v>
      </c>
      <c r="BE416">
        <v>9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10</v>
      </c>
      <c r="BR416">
        <v>0</v>
      </c>
      <c r="BS416">
        <v>0</v>
      </c>
      <c r="BT416">
        <v>0</v>
      </c>
      <c r="BU416">
        <v>10</v>
      </c>
      <c r="BV416">
        <v>0</v>
      </c>
      <c r="BW416">
        <v>0</v>
      </c>
      <c r="BX416">
        <v>0</v>
      </c>
      <c r="BY416">
        <v>12</v>
      </c>
      <c r="BZ416">
        <v>0</v>
      </c>
      <c r="CA416">
        <v>0</v>
      </c>
      <c r="CB416">
        <v>0</v>
      </c>
      <c r="CC416">
        <v>12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8</v>
      </c>
      <c r="CX416">
        <v>0</v>
      </c>
      <c r="CY416">
        <v>0</v>
      </c>
      <c r="CZ416">
        <v>0</v>
      </c>
      <c r="DA416">
        <v>8</v>
      </c>
      <c r="DB416">
        <v>0</v>
      </c>
      <c r="DC416">
        <v>0</v>
      </c>
      <c r="DD416">
        <v>0</v>
      </c>
      <c r="DE416">
        <v>4</v>
      </c>
      <c r="DF416">
        <v>0</v>
      </c>
      <c r="DG416">
        <v>0</v>
      </c>
      <c r="DH416">
        <v>0</v>
      </c>
      <c r="DI416">
        <v>4</v>
      </c>
      <c r="DJ416">
        <v>0</v>
      </c>
      <c r="DK416">
        <v>0</v>
      </c>
      <c r="DL416">
        <v>0</v>
      </c>
      <c r="DM416">
        <v>5</v>
      </c>
      <c r="DN416">
        <v>0</v>
      </c>
      <c r="DO416">
        <v>0</v>
      </c>
      <c r="DP416">
        <v>26</v>
      </c>
      <c r="DQ416">
        <v>5</v>
      </c>
      <c r="DR416">
        <v>0</v>
      </c>
      <c r="DS416">
        <v>0</v>
      </c>
      <c r="DT416">
        <v>38</v>
      </c>
      <c r="DU416">
        <v>0.88</v>
      </c>
      <c r="DV416">
        <v>0</v>
      </c>
      <c r="DW416">
        <v>0</v>
      </c>
      <c r="DX416">
        <v>0</v>
      </c>
      <c r="DY416" s="4">
        <v>46629</v>
      </c>
      <c r="DZ416" s="3" t="s">
        <v>5342</v>
      </c>
      <c r="EA416">
        <v>7</v>
      </c>
      <c r="EB416">
        <v>0</v>
      </c>
      <c r="EC416">
        <v>48</v>
      </c>
      <c r="ED416">
        <v>0</v>
      </c>
      <c r="EE416">
        <v>7</v>
      </c>
      <c r="EF416">
        <v>48</v>
      </c>
      <c r="EG416">
        <v>8</v>
      </c>
      <c r="EH416">
        <v>0.88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386</v>
      </c>
      <c r="F417" s="3" t="s">
        <v>14</v>
      </c>
      <c r="G417" s="3" t="s">
        <v>1509</v>
      </c>
      <c r="H417" s="3" t="s">
        <v>1510</v>
      </c>
      <c r="I417" s="3" t="s">
        <v>91</v>
      </c>
      <c r="J417" s="3" t="s">
        <v>1567</v>
      </c>
      <c r="K417" s="3" t="s">
        <v>1446</v>
      </c>
      <c r="L417" s="3" t="s">
        <v>1447</v>
      </c>
      <c r="M417" s="3" t="s">
        <v>224</v>
      </c>
      <c r="N417" s="3" t="s">
        <v>1100</v>
      </c>
      <c r="O417">
        <v>5</v>
      </c>
      <c r="P417" s="3" t="s">
        <v>3544</v>
      </c>
      <c r="Q417" s="3" t="s">
        <v>3544</v>
      </c>
      <c r="R417" s="3" t="s">
        <v>3544</v>
      </c>
      <c r="S417" s="3" t="s">
        <v>277</v>
      </c>
      <c r="T417" s="3" t="s">
        <v>2415</v>
      </c>
      <c r="U417" s="3" t="s">
        <v>226</v>
      </c>
      <c r="V417" s="3" t="s">
        <v>227</v>
      </c>
      <c r="W417" s="3" t="s">
        <v>227</v>
      </c>
      <c r="X417" s="3" t="s">
        <v>4329</v>
      </c>
      <c r="Y417" s="3" t="s">
        <v>230</v>
      </c>
      <c r="Z417" s="3" t="s">
        <v>3667</v>
      </c>
      <c r="AA417" s="3" t="s">
        <v>231</v>
      </c>
      <c r="AB417">
        <v>64</v>
      </c>
      <c r="AC417">
        <v>906</v>
      </c>
      <c r="AD417">
        <v>0</v>
      </c>
      <c r="AE417">
        <v>0</v>
      </c>
      <c r="AF417">
        <v>0</v>
      </c>
      <c r="AG417">
        <v>970</v>
      </c>
      <c r="AH417">
        <v>0</v>
      </c>
      <c r="AI417">
        <v>0</v>
      </c>
      <c r="AJ417">
        <v>62</v>
      </c>
      <c r="AK417">
        <v>691</v>
      </c>
      <c r="AL417">
        <v>0</v>
      </c>
      <c r="AM417">
        <v>0</v>
      </c>
      <c r="AN417">
        <v>0</v>
      </c>
      <c r="AO417">
        <v>753</v>
      </c>
      <c r="AP417">
        <v>0</v>
      </c>
      <c r="AQ417">
        <v>0</v>
      </c>
      <c r="AR417">
        <v>40</v>
      </c>
      <c r="AS417">
        <v>808</v>
      </c>
      <c r="AT417">
        <v>0</v>
      </c>
      <c r="AU417">
        <v>0</v>
      </c>
      <c r="AV417">
        <v>0</v>
      </c>
      <c r="AW417">
        <v>848</v>
      </c>
      <c r="AX417">
        <v>0</v>
      </c>
      <c r="AY417">
        <v>0</v>
      </c>
      <c r="AZ417">
        <v>69</v>
      </c>
      <c r="BA417">
        <v>1195</v>
      </c>
      <c r="BB417">
        <v>0</v>
      </c>
      <c r="BC417">
        <v>0</v>
      </c>
      <c r="BD417">
        <v>0</v>
      </c>
      <c r="BE417">
        <v>1264</v>
      </c>
      <c r="BF417">
        <v>0</v>
      </c>
      <c r="BG417">
        <v>0</v>
      </c>
      <c r="BH417">
        <v>91</v>
      </c>
      <c r="BI417">
        <v>712</v>
      </c>
      <c r="BJ417">
        <v>0</v>
      </c>
      <c r="BK417">
        <v>0</v>
      </c>
      <c r="BL417">
        <v>0</v>
      </c>
      <c r="BM417">
        <v>803</v>
      </c>
      <c r="BN417">
        <v>0</v>
      </c>
      <c r="BO417">
        <v>0</v>
      </c>
      <c r="BP417">
        <v>60</v>
      </c>
      <c r="BQ417">
        <v>1039</v>
      </c>
      <c r="BR417">
        <v>0</v>
      </c>
      <c r="BS417">
        <v>0</v>
      </c>
      <c r="BT417">
        <v>0</v>
      </c>
      <c r="BU417">
        <v>1099</v>
      </c>
      <c r="BV417">
        <v>0</v>
      </c>
      <c r="BW417">
        <v>0</v>
      </c>
      <c r="BX417">
        <v>49</v>
      </c>
      <c r="BY417">
        <v>868</v>
      </c>
      <c r="BZ417">
        <v>0</v>
      </c>
      <c r="CA417">
        <v>0</v>
      </c>
      <c r="CB417">
        <v>0</v>
      </c>
      <c r="CC417">
        <v>917</v>
      </c>
      <c r="CD417">
        <v>0</v>
      </c>
      <c r="CE417">
        <v>0</v>
      </c>
      <c r="CF417">
        <v>80</v>
      </c>
      <c r="CG417">
        <v>716</v>
      </c>
      <c r="CH417">
        <v>0</v>
      </c>
      <c r="CI417">
        <v>0</v>
      </c>
      <c r="CJ417">
        <v>0</v>
      </c>
      <c r="CK417">
        <v>796</v>
      </c>
      <c r="CL417">
        <v>0</v>
      </c>
      <c r="CM417">
        <v>0</v>
      </c>
      <c r="CN417">
        <v>65</v>
      </c>
      <c r="CO417">
        <v>1066</v>
      </c>
      <c r="CP417">
        <v>0</v>
      </c>
      <c r="CQ417">
        <v>0</v>
      </c>
      <c r="CR417">
        <v>0</v>
      </c>
      <c r="CS417">
        <v>1131</v>
      </c>
      <c r="CT417">
        <v>0</v>
      </c>
      <c r="CU417">
        <v>0</v>
      </c>
      <c r="CV417">
        <v>25</v>
      </c>
      <c r="CW417">
        <v>1406</v>
      </c>
      <c r="CX417">
        <v>0</v>
      </c>
      <c r="CY417">
        <v>0</v>
      </c>
      <c r="CZ417">
        <v>0</v>
      </c>
      <c r="DA417">
        <v>1431</v>
      </c>
      <c r="DB417">
        <v>0</v>
      </c>
      <c r="DC417">
        <v>0</v>
      </c>
      <c r="DD417">
        <v>35</v>
      </c>
      <c r="DE417">
        <v>1367</v>
      </c>
      <c r="DF417">
        <v>0</v>
      </c>
      <c r="DG417">
        <v>0</v>
      </c>
      <c r="DH417">
        <v>0</v>
      </c>
      <c r="DI417">
        <v>1402</v>
      </c>
      <c r="DJ417">
        <v>0</v>
      </c>
      <c r="DK417">
        <v>0</v>
      </c>
      <c r="DL417">
        <v>88</v>
      </c>
      <c r="DM417">
        <v>1383</v>
      </c>
      <c r="DN417">
        <v>0</v>
      </c>
      <c r="DO417">
        <v>0</v>
      </c>
      <c r="DP417">
        <v>0</v>
      </c>
      <c r="DQ417">
        <v>1471</v>
      </c>
      <c r="DR417">
        <v>0</v>
      </c>
      <c r="DS417">
        <v>0</v>
      </c>
      <c r="DT417">
        <v>2475</v>
      </c>
      <c r="DU417">
        <v>0.25568000000000002</v>
      </c>
      <c r="DV417">
        <v>0</v>
      </c>
      <c r="DW417">
        <v>0</v>
      </c>
      <c r="DX417">
        <v>0</v>
      </c>
      <c r="DY417" s="4">
        <v>46812</v>
      </c>
      <c r="DZ417" s="3" t="s">
        <v>5342</v>
      </c>
      <c r="EA417">
        <v>1004</v>
      </c>
      <c r="EB417">
        <v>0</v>
      </c>
      <c r="EC417">
        <v>12885</v>
      </c>
      <c r="ED417">
        <v>0</v>
      </c>
      <c r="EE417">
        <v>1004</v>
      </c>
      <c r="EF417">
        <v>12885</v>
      </c>
      <c r="EG417">
        <v>1073.75</v>
      </c>
      <c r="EH417">
        <v>0.94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386</v>
      </c>
      <c r="F418" s="3" t="s">
        <v>14</v>
      </c>
      <c r="G418" s="3" t="s">
        <v>1509</v>
      </c>
      <c r="H418" s="3" t="s">
        <v>1510</v>
      </c>
      <c r="I418" s="3" t="s">
        <v>136</v>
      </c>
      <c r="J418" s="3" t="s">
        <v>137</v>
      </c>
      <c r="K418" s="3" t="s">
        <v>1387</v>
      </c>
      <c r="L418" s="3" t="s">
        <v>1424</v>
      </c>
      <c r="M418" s="3" t="s">
        <v>224</v>
      </c>
      <c r="N418" s="3" t="s">
        <v>1100</v>
      </c>
      <c r="O418">
        <v>5</v>
      </c>
      <c r="P418" s="3" t="s">
        <v>3544</v>
      </c>
      <c r="Q418" s="3" t="s">
        <v>3544</v>
      </c>
      <c r="R418" s="3" t="s">
        <v>3544</v>
      </c>
      <c r="S418" s="3" t="s">
        <v>4502</v>
      </c>
      <c r="T418" s="3" t="s">
        <v>4503</v>
      </c>
      <c r="U418" s="3" t="s">
        <v>340</v>
      </c>
      <c r="V418" s="3" t="s">
        <v>464</v>
      </c>
      <c r="W418" s="3" t="s">
        <v>465</v>
      </c>
      <c r="X418" s="3" t="s">
        <v>465</v>
      </c>
      <c r="Y418" s="3" t="s">
        <v>230</v>
      </c>
      <c r="Z418" s="3" t="s">
        <v>245</v>
      </c>
      <c r="AA418" s="3" t="s">
        <v>231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4</v>
      </c>
      <c r="BY418">
        <v>2</v>
      </c>
      <c r="BZ418">
        <v>0</v>
      </c>
      <c r="CA418">
        <v>0</v>
      </c>
      <c r="CB418">
        <v>0</v>
      </c>
      <c r="CC418">
        <v>6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2</v>
      </c>
      <c r="DU418">
        <v>0</v>
      </c>
      <c r="DV418">
        <v>0</v>
      </c>
      <c r="DW418">
        <v>0</v>
      </c>
      <c r="DX418">
        <v>0</v>
      </c>
      <c r="DY418" s="4">
        <v>47149</v>
      </c>
      <c r="DZ418" s="3" t="s">
        <v>5342</v>
      </c>
      <c r="EA418">
        <v>2</v>
      </c>
      <c r="EB418">
        <v>0</v>
      </c>
      <c r="EC418">
        <v>6</v>
      </c>
      <c r="ED418">
        <v>0</v>
      </c>
      <c r="EE418">
        <v>2</v>
      </c>
      <c r="EF418">
        <v>6</v>
      </c>
      <c r="EG418">
        <v>6</v>
      </c>
      <c r="EH418">
        <v>0.33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386</v>
      </c>
      <c r="F419" s="3" t="s">
        <v>14</v>
      </c>
      <c r="G419" s="3" t="s">
        <v>1509</v>
      </c>
      <c r="H419" s="3" t="s">
        <v>1510</v>
      </c>
      <c r="I419" s="3" t="s">
        <v>36</v>
      </c>
      <c r="J419" s="3" t="s">
        <v>37</v>
      </c>
      <c r="K419" s="3" t="s">
        <v>1387</v>
      </c>
      <c r="L419" s="3" t="s">
        <v>1424</v>
      </c>
      <c r="M419" s="3" t="s">
        <v>224</v>
      </c>
      <c r="N419" s="3" t="s">
        <v>1100</v>
      </c>
      <c r="O419">
        <v>5</v>
      </c>
      <c r="P419" s="3" t="s">
        <v>3544</v>
      </c>
      <c r="Q419" s="3" t="s">
        <v>3544</v>
      </c>
      <c r="R419" s="3" t="s">
        <v>3544</v>
      </c>
      <c r="S419" s="3" t="s">
        <v>476</v>
      </c>
      <c r="T419" s="3" t="s">
        <v>3261</v>
      </c>
      <c r="U419" s="3" t="s">
        <v>282</v>
      </c>
      <c r="V419" s="3" t="s">
        <v>464</v>
      </c>
      <c r="W419" s="3" t="s">
        <v>477</v>
      </c>
      <c r="X419" s="3" t="s">
        <v>478</v>
      </c>
      <c r="Y419" s="3" t="s">
        <v>259</v>
      </c>
      <c r="Z419" s="3" t="s">
        <v>3667</v>
      </c>
      <c r="AA419" s="3" t="s">
        <v>231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1</v>
      </c>
      <c r="BJ419">
        <v>0</v>
      </c>
      <c r="BK419">
        <v>0</v>
      </c>
      <c r="BL419">
        <v>0</v>
      </c>
      <c r="BM419">
        <v>1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1</v>
      </c>
      <c r="DU419">
        <v>50.625</v>
      </c>
      <c r="DV419">
        <v>0</v>
      </c>
      <c r="DW419">
        <v>0</v>
      </c>
      <c r="DX419">
        <v>0</v>
      </c>
      <c r="DY419" s="4">
        <v>46507</v>
      </c>
      <c r="DZ419" s="3" t="s">
        <v>5342</v>
      </c>
      <c r="EA419">
        <v>1</v>
      </c>
      <c r="EB419">
        <v>0</v>
      </c>
      <c r="EC419">
        <v>1</v>
      </c>
      <c r="ED419">
        <v>0</v>
      </c>
      <c r="EE419">
        <v>1</v>
      </c>
      <c r="EF419">
        <v>1</v>
      </c>
      <c r="EG419">
        <v>1</v>
      </c>
      <c r="EH419">
        <v>1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386</v>
      </c>
      <c r="F420" s="3" t="s">
        <v>14</v>
      </c>
      <c r="G420" s="3" t="s">
        <v>1509</v>
      </c>
      <c r="H420" s="3" t="s">
        <v>1510</v>
      </c>
      <c r="I420" s="3" t="s">
        <v>1484</v>
      </c>
      <c r="J420" s="3" t="s">
        <v>38</v>
      </c>
      <c r="K420" s="3" t="s">
        <v>1387</v>
      </c>
      <c r="L420" s="3" t="s">
        <v>1424</v>
      </c>
      <c r="M420" s="3" t="s">
        <v>224</v>
      </c>
      <c r="N420" s="3" t="s">
        <v>1100</v>
      </c>
      <c r="O420">
        <v>5</v>
      </c>
      <c r="P420" s="3" t="s">
        <v>3544</v>
      </c>
      <c r="Q420" s="3" t="s">
        <v>3544</v>
      </c>
      <c r="R420" s="3" t="s">
        <v>3544</v>
      </c>
      <c r="S420" s="3" t="s">
        <v>498</v>
      </c>
      <c r="T420" s="3" t="s">
        <v>2673</v>
      </c>
      <c r="U420" s="3" t="s">
        <v>340</v>
      </c>
      <c r="V420" s="3" t="s">
        <v>464</v>
      </c>
      <c r="W420" s="3" t="s">
        <v>465</v>
      </c>
      <c r="X420" s="3" t="s">
        <v>465</v>
      </c>
      <c r="Y420" s="3" t="s">
        <v>230</v>
      </c>
      <c r="Z420" s="3" t="s">
        <v>3667</v>
      </c>
      <c r="AA420" s="3" t="s">
        <v>231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50</v>
      </c>
      <c r="BR420">
        <v>0</v>
      </c>
      <c r="BS420">
        <v>0</v>
      </c>
      <c r="BT420">
        <v>0</v>
      </c>
      <c r="BU420">
        <v>5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500</v>
      </c>
      <c r="CH420">
        <v>0</v>
      </c>
      <c r="CI420">
        <v>0</v>
      </c>
      <c r="CJ420">
        <v>0</v>
      </c>
      <c r="CK420">
        <v>500</v>
      </c>
      <c r="CL420">
        <v>0</v>
      </c>
      <c r="CM420">
        <v>0</v>
      </c>
      <c r="CN420">
        <v>0</v>
      </c>
      <c r="CO420">
        <v>500</v>
      </c>
      <c r="CP420">
        <v>0</v>
      </c>
      <c r="CQ420">
        <v>0</v>
      </c>
      <c r="CR420">
        <v>0</v>
      </c>
      <c r="CS420">
        <v>50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50</v>
      </c>
      <c r="DU420">
        <v>6.25E-2</v>
      </c>
      <c r="DV420">
        <v>0</v>
      </c>
      <c r="DW420">
        <v>0</v>
      </c>
      <c r="DX420">
        <v>0</v>
      </c>
      <c r="DY420" s="4">
        <v>46599</v>
      </c>
      <c r="DZ420" s="3" t="s">
        <v>5342</v>
      </c>
      <c r="EA420">
        <v>50</v>
      </c>
      <c r="EB420">
        <v>0</v>
      </c>
      <c r="EC420">
        <v>1050</v>
      </c>
      <c r="ED420">
        <v>0</v>
      </c>
      <c r="EE420">
        <v>50</v>
      </c>
      <c r="EF420">
        <v>1050</v>
      </c>
      <c r="EG420">
        <v>350</v>
      </c>
      <c r="EH420">
        <v>0.14000000000000001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386</v>
      </c>
      <c r="F421" s="3" t="s">
        <v>14</v>
      </c>
      <c r="G421" s="3" t="s">
        <v>1509</v>
      </c>
      <c r="H421" s="3" t="s">
        <v>1510</v>
      </c>
      <c r="I421" s="3" t="s">
        <v>176</v>
      </c>
      <c r="J421" s="3" t="s">
        <v>177</v>
      </c>
      <c r="K421" s="3" t="s">
        <v>1387</v>
      </c>
      <c r="L421" s="3" t="s">
        <v>1388</v>
      </c>
      <c r="M421" s="3" t="s">
        <v>224</v>
      </c>
      <c r="N421" s="3" t="s">
        <v>1100</v>
      </c>
      <c r="O421">
        <v>5</v>
      </c>
      <c r="P421" s="3" t="s">
        <v>3544</v>
      </c>
      <c r="Q421" s="3" t="s">
        <v>3544</v>
      </c>
      <c r="R421" s="3" t="s">
        <v>3544</v>
      </c>
      <c r="S421" s="3" t="s">
        <v>1068</v>
      </c>
      <c r="T421" s="3" t="s">
        <v>2323</v>
      </c>
      <c r="U421" s="3" t="s">
        <v>340</v>
      </c>
      <c r="V421" s="3" t="s">
        <v>464</v>
      </c>
      <c r="W421" s="3" t="s">
        <v>989</v>
      </c>
      <c r="X421" s="3" t="s">
        <v>989</v>
      </c>
      <c r="Y421" s="3" t="s">
        <v>259</v>
      </c>
      <c r="Z421" s="3" t="s">
        <v>245</v>
      </c>
      <c r="AA421" s="3" t="s">
        <v>231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5</v>
      </c>
      <c r="AL421">
        <v>0</v>
      </c>
      <c r="AM421">
        <v>0</v>
      </c>
      <c r="AN421">
        <v>0</v>
      </c>
      <c r="AO421">
        <v>5</v>
      </c>
      <c r="AP421">
        <v>0</v>
      </c>
      <c r="AQ421">
        <v>0</v>
      </c>
      <c r="AR421">
        <v>0</v>
      </c>
      <c r="AS421">
        <v>0</v>
      </c>
      <c r="AT421">
        <v>5</v>
      </c>
      <c r="AU421">
        <v>0</v>
      </c>
      <c r="AV421">
        <v>0</v>
      </c>
      <c r="AW421">
        <v>5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30</v>
      </c>
      <c r="BS421">
        <v>0</v>
      </c>
      <c r="BT421">
        <v>0</v>
      </c>
      <c r="BU421">
        <v>30</v>
      </c>
      <c r="BV421">
        <v>0</v>
      </c>
      <c r="BW421">
        <v>0</v>
      </c>
      <c r="BX421">
        <v>0</v>
      </c>
      <c r="BY421">
        <v>0</v>
      </c>
      <c r="BZ421">
        <v>20</v>
      </c>
      <c r="CA421">
        <v>0</v>
      </c>
      <c r="CB421">
        <v>0</v>
      </c>
      <c r="CC421">
        <v>2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10</v>
      </c>
      <c r="CQ421">
        <v>0</v>
      </c>
      <c r="CR421">
        <v>0</v>
      </c>
      <c r="CS421">
        <v>1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10</v>
      </c>
      <c r="DU421">
        <v>14.77469</v>
      </c>
      <c r="DV421">
        <v>0</v>
      </c>
      <c r="DW421">
        <v>0</v>
      </c>
      <c r="DX421">
        <v>0</v>
      </c>
      <c r="DY421" s="4">
        <v>46387</v>
      </c>
      <c r="DZ421" s="3" t="s">
        <v>5342</v>
      </c>
      <c r="EA421">
        <v>10</v>
      </c>
      <c r="EB421">
        <v>0</v>
      </c>
      <c r="EC421">
        <v>70</v>
      </c>
      <c r="ED421">
        <v>0</v>
      </c>
      <c r="EE421">
        <v>10</v>
      </c>
      <c r="EF421">
        <v>70</v>
      </c>
      <c r="EG421">
        <v>14</v>
      </c>
      <c r="EH421">
        <v>0.71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386</v>
      </c>
      <c r="F422" s="3" t="s">
        <v>14</v>
      </c>
      <c r="G422" s="3" t="s">
        <v>1509</v>
      </c>
      <c r="H422" s="3" t="s">
        <v>1510</v>
      </c>
      <c r="I422" s="3" t="s">
        <v>55</v>
      </c>
      <c r="J422" s="3" t="s">
        <v>56</v>
      </c>
      <c r="K422" s="3" t="s">
        <v>1387</v>
      </c>
      <c r="L422" s="3" t="s">
        <v>1388</v>
      </c>
      <c r="M422" s="3" t="s">
        <v>224</v>
      </c>
      <c r="N422" s="3" t="s">
        <v>1100</v>
      </c>
      <c r="O422">
        <v>5</v>
      </c>
      <c r="P422" s="3" t="s">
        <v>3544</v>
      </c>
      <c r="Q422" s="3" t="s">
        <v>3544</v>
      </c>
      <c r="R422" s="3" t="s">
        <v>3544</v>
      </c>
      <c r="S422" s="3" t="s">
        <v>278</v>
      </c>
      <c r="T422" s="3" t="s">
        <v>2416</v>
      </c>
      <c r="U422" s="3" t="s">
        <v>244</v>
      </c>
      <c r="V422" s="3" t="s">
        <v>227</v>
      </c>
      <c r="W422" s="3" t="s">
        <v>227</v>
      </c>
      <c r="X422" s="3" t="s">
        <v>4329</v>
      </c>
      <c r="Y422" s="3" t="s">
        <v>230</v>
      </c>
      <c r="Z422" s="3" t="s">
        <v>3667</v>
      </c>
      <c r="AA422" s="3" t="s">
        <v>231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10</v>
      </c>
      <c r="AT422">
        <v>0</v>
      </c>
      <c r="AU422">
        <v>0</v>
      </c>
      <c r="AV422">
        <v>0</v>
      </c>
      <c r="AW422">
        <v>1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10</v>
      </c>
      <c r="CX422">
        <v>0</v>
      </c>
      <c r="CY422">
        <v>0</v>
      </c>
      <c r="CZ422">
        <v>0</v>
      </c>
      <c r="DA422">
        <v>1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5</v>
      </c>
      <c r="DM422">
        <v>18</v>
      </c>
      <c r="DN422">
        <v>0</v>
      </c>
      <c r="DO422">
        <v>0</v>
      </c>
      <c r="DP422">
        <v>0</v>
      </c>
      <c r="DQ422">
        <v>23</v>
      </c>
      <c r="DR422">
        <v>0</v>
      </c>
      <c r="DS422">
        <v>0</v>
      </c>
      <c r="DT422">
        <v>40</v>
      </c>
      <c r="DU422">
        <v>1.2352000000000001</v>
      </c>
      <c r="DV422">
        <v>0</v>
      </c>
      <c r="DW422">
        <v>0</v>
      </c>
      <c r="DX422">
        <v>0</v>
      </c>
      <c r="DY422" s="4">
        <v>46446</v>
      </c>
      <c r="DZ422" s="3" t="s">
        <v>5342</v>
      </c>
      <c r="EA422">
        <v>17</v>
      </c>
      <c r="EB422">
        <v>0</v>
      </c>
      <c r="EC422">
        <v>43</v>
      </c>
      <c r="ED422">
        <v>0</v>
      </c>
      <c r="EE422">
        <v>17</v>
      </c>
      <c r="EF422">
        <v>43</v>
      </c>
      <c r="EG422">
        <v>14.333333</v>
      </c>
      <c r="EH422">
        <v>1.19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386</v>
      </c>
      <c r="F423" s="3" t="s">
        <v>14</v>
      </c>
      <c r="G423" s="3" t="s">
        <v>1509</v>
      </c>
      <c r="H423" s="3" t="s">
        <v>1510</v>
      </c>
      <c r="I423" s="3" t="s">
        <v>123</v>
      </c>
      <c r="J423" s="3" t="s">
        <v>124</v>
      </c>
      <c r="K423" s="3" t="s">
        <v>1387</v>
      </c>
      <c r="L423" s="3" t="s">
        <v>1424</v>
      </c>
      <c r="M423" s="3" t="s">
        <v>224</v>
      </c>
      <c r="N423" s="3" t="s">
        <v>1100</v>
      </c>
      <c r="O423">
        <v>5</v>
      </c>
      <c r="P423" s="3" t="s">
        <v>3544</v>
      </c>
      <c r="Q423" s="3" t="s">
        <v>3544</v>
      </c>
      <c r="R423" s="3" t="s">
        <v>3544</v>
      </c>
      <c r="S423" s="3" t="s">
        <v>476</v>
      </c>
      <c r="T423" s="3" t="s">
        <v>3261</v>
      </c>
      <c r="U423" s="3" t="s">
        <v>282</v>
      </c>
      <c r="V423" s="3" t="s">
        <v>464</v>
      </c>
      <c r="W423" s="3" t="s">
        <v>477</v>
      </c>
      <c r="X423" s="3" t="s">
        <v>478</v>
      </c>
      <c r="Y423" s="3" t="s">
        <v>259</v>
      </c>
      <c r="Z423" s="3" t="s">
        <v>3667</v>
      </c>
      <c r="AA423" s="3" t="s">
        <v>231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1</v>
      </c>
      <c r="AT423">
        <v>0</v>
      </c>
      <c r="AU423">
        <v>0</v>
      </c>
      <c r="AV423">
        <v>0</v>
      </c>
      <c r="AW423">
        <v>1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1</v>
      </c>
      <c r="DU423">
        <v>50.625</v>
      </c>
      <c r="DV423">
        <v>0</v>
      </c>
      <c r="DW423">
        <v>0</v>
      </c>
      <c r="DX423">
        <v>0</v>
      </c>
      <c r="DY423" s="4">
        <v>46507</v>
      </c>
      <c r="DZ423" s="3" t="s">
        <v>5342</v>
      </c>
      <c r="EA423">
        <v>1</v>
      </c>
      <c r="EB423">
        <v>0</v>
      </c>
      <c r="EC423">
        <v>1</v>
      </c>
      <c r="ED423">
        <v>0</v>
      </c>
      <c r="EE423">
        <v>1</v>
      </c>
      <c r="EF423">
        <v>1</v>
      </c>
      <c r="EG423">
        <v>1</v>
      </c>
      <c r="EH423">
        <v>1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386</v>
      </c>
      <c r="F424" s="3" t="s">
        <v>14</v>
      </c>
      <c r="G424" s="3" t="s">
        <v>1509</v>
      </c>
      <c r="H424" s="3" t="s">
        <v>1510</v>
      </c>
      <c r="I424" s="3" t="s">
        <v>165</v>
      </c>
      <c r="J424" s="3" t="s">
        <v>166</v>
      </c>
      <c r="K424" s="3" t="s">
        <v>1387</v>
      </c>
      <c r="L424" s="3" t="s">
        <v>1388</v>
      </c>
      <c r="M424" s="3" t="s">
        <v>224</v>
      </c>
      <c r="N424" s="3" t="s">
        <v>1100</v>
      </c>
      <c r="O424">
        <v>5</v>
      </c>
      <c r="P424" s="3" t="s">
        <v>3544</v>
      </c>
      <c r="Q424" s="3" t="s">
        <v>3544</v>
      </c>
      <c r="R424" s="3" t="s">
        <v>3544</v>
      </c>
      <c r="S424" s="3" t="s">
        <v>746</v>
      </c>
      <c r="T424" s="3" t="s">
        <v>1945</v>
      </c>
      <c r="U424" s="3" t="s">
        <v>340</v>
      </c>
      <c r="V424" s="3" t="s">
        <v>464</v>
      </c>
      <c r="W424" s="3" t="s">
        <v>465</v>
      </c>
      <c r="X424" s="3" t="s">
        <v>465</v>
      </c>
      <c r="Y424" s="3" t="s">
        <v>230</v>
      </c>
      <c r="Z424" s="3" t="s">
        <v>245</v>
      </c>
      <c r="AA424" s="3" t="s">
        <v>231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10</v>
      </c>
      <c r="BK424">
        <v>0</v>
      </c>
      <c r="BL424">
        <v>0</v>
      </c>
      <c r="BM424">
        <v>1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10</v>
      </c>
      <c r="DU424">
        <v>2.79</v>
      </c>
      <c r="DV424">
        <v>0</v>
      </c>
      <c r="DW424">
        <v>0</v>
      </c>
      <c r="DX424">
        <v>0</v>
      </c>
      <c r="DY424" s="4">
        <v>46630</v>
      </c>
      <c r="DZ424" s="3" t="s">
        <v>5342</v>
      </c>
      <c r="EA424">
        <v>10</v>
      </c>
      <c r="EB424">
        <v>0</v>
      </c>
      <c r="EC424">
        <v>10</v>
      </c>
      <c r="ED424">
        <v>0</v>
      </c>
      <c r="EE424">
        <v>10</v>
      </c>
      <c r="EF424">
        <v>10</v>
      </c>
      <c r="EG424">
        <v>10</v>
      </c>
      <c r="EH424">
        <v>1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386</v>
      </c>
      <c r="F425" s="3" t="s">
        <v>14</v>
      </c>
      <c r="G425" s="3" t="s">
        <v>1509</v>
      </c>
      <c r="H425" s="3" t="s">
        <v>1510</v>
      </c>
      <c r="I425" s="3" t="s">
        <v>16</v>
      </c>
      <c r="J425" s="3" t="s">
        <v>17</v>
      </c>
      <c r="K425" s="3" t="s">
        <v>1446</v>
      </c>
      <c r="L425" s="3" t="s">
        <v>1447</v>
      </c>
      <c r="M425" s="3" t="s">
        <v>464</v>
      </c>
      <c r="N425" s="3" t="s">
        <v>1100</v>
      </c>
      <c r="O425">
        <v>5</v>
      </c>
      <c r="P425" s="3" t="s">
        <v>3544</v>
      </c>
      <c r="Q425" s="3" t="s">
        <v>3544</v>
      </c>
      <c r="R425" s="3" t="s">
        <v>3544</v>
      </c>
      <c r="S425" s="3" t="s">
        <v>1014</v>
      </c>
      <c r="T425" s="3" t="s">
        <v>4118</v>
      </c>
      <c r="U425" s="3" t="s">
        <v>340</v>
      </c>
      <c r="V425" s="3" t="s">
        <v>464</v>
      </c>
      <c r="W425" s="3" t="s">
        <v>989</v>
      </c>
      <c r="X425" s="3" t="s">
        <v>989</v>
      </c>
      <c r="Y425" s="3" t="s">
        <v>259</v>
      </c>
      <c r="Z425" s="3" t="s">
        <v>245</v>
      </c>
      <c r="AA425" s="3" t="s">
        <v>231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60</v>
      </c>
      <c r="AL425">
        <v>0</v>
      </c>
      <c r="AM425">
        <v>0</v>
      </c>
      <c r="AN425">
        <v>0</v>
      </c>
      <c r="AO425">
        <v>60</v>
      </c>
      <c r="AP425">
        <v>0</v>
      </c>
      <c r="AQ425">
        <v>0</v>
      </c>
      <c r="AR425">
        <v>0</v>
      </c>
      <c r="AS425">
        <v>4</v>
      </c>
      <c r="AT425">
        <v>0</v>
      </c>
      <c r="AU425">
        <v>0</v>
      </c>
      <c r="AV425">
        <v>0</v>
      </c>
      <c r="AW425">
        <v>4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104</v>
      </c>
      <c r="BR425">
        <v>0</v>
      </c>
      <c r="BS425">
        <v>0</v>
      </c>
      <c r="BT425">
        <v>0</v>
      </c>
      <c r="BU425">
        <v>104</v>
      </c>
      <c r="BV425">
        <v>0</v>
      </c>
      <c r="BW425">
        <v>0</v>
      </c>
      <c r="BX425">
        <v>0</v>
      </c>
      <c r="BY425">
        <v>3</v>
      </c>
      <c r="BZ425">
        <v>0</v>
      </c>
      <c r="CA425">
        <v>0</v>
      </c>
      <c r="CB425">
        <v>0</v>
      </c>
      <c r="CC425">
        <v>3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10</v>
      </c>
      <c r="CP425">
        <v>10</v>
      </c>
      <c r="CQ425">
        <v>0</v>
      </c>
      <c r="CR425">
        <v>0</v>
      </c>
      <c r="CS425">
        <v>20</v>
      </c>
      <c r="CT425">
        <v>0</v>
      </c>
      <c r="CU425">
        <v>0</v>
      </c>
      <c r="CV425">
        <v>0</v>
      </c>
      <c r="CW425">
        <v>250</v>
      </c>
      <c r="CX425">
        <v>25</v>
      </c>
      <c r="CY425">
        <v>0</v>
      </c>
      <c r="CZ425">
        <v>0</v>
      </c>
      <c r="DA425">
        <v>275</v>
      </c>
      <c r="DB425">
        <v>0</v>
      </c>
      <c r="DC425">
        <v>0</v>
      </c>
      <c r="DD425">
        <v>0</v>
      </c>
      <c r="DE425">
        <v>2</v>
      </c>
      <c r="DF425">
        <v>0</v>
      </c>
      <c r="DG425">
        <v>0</v>
      </c>
      <c r="DH425">
        <v>0</v>
      </c>
      <c r="DI425">
        <v>2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131</v>
      </c>
      <c r="DU425">
        <v>3.1252</v>
      </c>
      <c r="DV425">
        <v>0</v>
      </c>
      <c r="DW425">
        <v>0</v>
      </c>
      <c r="DX425">
        <v>0</v>
      </c>
      <c r="DY425" s="4">
        <v>46507</v>
      </c>
      <c r="DZ425" s="3" t="s">
        <v>5342</v>
      </c>
      <c r="EA425">
        <v>131</v>
      </c>
      <c r="EB425">
        <v>0</v>
      </c>
      <c r="EC425">
        <v>468</v>
      </c>
      <c r="ED425">
        <v>0</v>
      </c>
      <c r="EE425">
        <v>131</v>
      </c>
      <c r="EF425">
        <v>468</v>
      </c>
      <c r="EG425">
        <v>66.857142999999994</v>
      </c>
      <c r="EH425">
        <v>1.96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386</v>
      </c>
      <c r="F426" s="3" t="s">
        <v>14</v>
      </c>
      <c r="G426" s="3" t="s">
        <v>1509</v>
      </c>
      <c r="H426" s="3" t="s">
        <v>1510</v>
      </c>
      <c r="I426" s="3" t="s">
        <v>55</v>
      </c>
      <c r="J426" s="3" t="s">
        <v>56</v>
      </c>
      <c r="K426" s="3" t="s">
        <v>1387</v>
      </c>
      <c r="L426" s="3" t="s">
        <v>1388</v>
      </c>
      <c r="M426" s="3" t="s">
        <v>224</v>
      </c>
      <c r="N426" s="3" t="s">
        <v>1100</v>
      </c>
      <c r="O426">
        <v>5</v>
      </c>
      <c r="P426" s="3" t="s">
        <v>3544</v>
      </c>
      <c r="Q426" s="3" t="s">
        <v>3544</v>
      </c>
      <c r="R426" s="3" t="s">
        <v>3544</v>
      </c>
      <c r="S426" s="3" t="s">
        <v>980</v>
      </c>
      <c r="T426" s="3" t="s">
        <v>2223</v>
      </c>
      <c r="U426" s="3" t="s">
        <v>340</v>
      </c>
      <c r="V426" s="3" t="s">
        <v>464</v>
      </c>
      <c r="W426" s="3" t="s">
        <v>465</v>
      </c>
      <c r="X426" s="3" t="s">
        <v>465</v>
      </c>
      <c r="Y426" s="3" t="s">
        <v>259</v>
      </c>
      <c r="Z426" s="3" t="s">
        <v>245</v>
      </c>
      <c r="AA426" s="3" t="s">
        <v>231</v>
      </c>
      <c r="AB426">
        <v>0</v>
      </c>
      <c r="AC426">
        <v>0</v>
      </c>
      <c r="AD426">
        <v>40</v>
      </c>
      <c r="AE426">
        <v>0</v>
      </c>
      <c r="AF426">
        <v>0</v>
      </c>
      <c r="AG426">
        <v>4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25</v>
      </c>
      <c r="DU426">
        <v>17.870609999999999</v>
      </c>
      <c r="DV426">
        <v>0</v>
      </c>
      <c r="DW426">
        <v>0</v>
      </c>
      <c r="DX426">
        <v>0</v>
      </c>
      <c r="DY426" s="4">
        <v>46022</v>
      </c>
      <c r="DZ426" s="3" t="s">
        <v>5342</v>
      </c>
      <c r="EA426">
        <v>25</v>
      </c>
      <c r="EB426">
        <v>0</v>
      </c>
      <c r="EC426">
        <v>40</v>
      </c>
      <c r="ED426">
        <v>0</v>
      </c>
      <c r="EE426">
        <v>25</v>
      </c>
      <c r="EF426">
        <v>40</v>
      </c>
      <c r="EG426">
        <v>40</v>
      </c>
      <c r="EH426">
        <v>0.63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386</v>
      </c>
      <c r="F427" s="3" t="s">
        <v>14</v>
      </c>
      <c r="G427" s="3" t="s">
        <v>1509</v>
      </c>
      <c r="H427" s="3" t="s">
        <v>1510</v>
      </c>
      <c r="I427" s="3" t="s">
        <v>22</v>
      </c>
      <c r="J427" s="3" t="s">
        <v>23</v>
      </c>
      <c r="K427" s="3" t="s">
        <v>1446</v>
      </c>
      <c r="L427" s="3" t="s">
        <v>1447</v>
      </c>
      <c r="M427" s="3" t="s">
        <v>224</v>
      </c>
      <c r="N427" s="3" t="s">
        <v>1100</v>
      </c>
      <c r="O427">
        <v>5</v>
      </c>
      <c r="P427" s="3" t="s">
        <v>3544</v>
      </c>
      <c r="Q427" s="3" t="s">
        <v>3544</v>
      </c>
      <c r="R427" s="3" t="s">
        <v>3544</v>
      </c>
      <c r="S427" s="3" t="s">
        <v>1455</v>
      </c>
      <c r="T427" s="3" t="s">
        <v>4217</v>
      </c>
      <c r="U427" s="3" t="s">
        <v>340</v>
      </c>
      <c r="V427" s="3" t="s">
        <v>464</v>
      </c>
      <c r="W427" s="3" t="s">
        <v>465</v>
      </c>
      <c r="X427" s="3" t="s">
        <v>465</v>
      </c>
      <c r="Y427" s="3" t="s">
        <v>259</v>
      </c>
      <c r="Z427" s="3" t="s">
        <v>245</v>
      </c>
      <c r="AA427" s="3" t="s">
        <v>231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8</v>
      </c>
      <c r="AL427">
        <v>0</v>
      </c>
      <c r="AM427">
        <v>0</v>
      </c>
      <c r="AN427">
        <v>0</v>
      </c>
      <c r="AO427">
        <v>8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2</v>
      </c>
      <c r="DF427">
        <v>0</v>
      </c>
      <c r="DG427">
        <v>0</v>
      </c>
      <c r="DH427">
        <v>0</v>
      </c>
      <c r="DI427">
        <v>2</v>
      </c>
      <c r="DJ427">
        <v>0</v>
      </c>
      <c r="DK427">
        <v>0</v>
      </c>
      <c r="DL427">
        <v>0</v>
      </c>
      <c r="DM427">
        <v>1</v>
      </c>
      <c r="DN427">
        <v>0</v>
      </c>
      <c r="DO427">
        <v>0</v>
      </c>
      <c r="DP427">
        <v>0</v>
      </c>
      <c r="DQ427">
        <v>1</v>
      </c>
      <c r="DR427">
        <v>0</v>
      </c>
      <c r="DS427">
        <v>0</v>
      </c>
      <c r="DT427">
        <v>8</v>
      </c>
      <c r="DU427">
        <v>681.25</v>
      </c>
      <c r="DV427">
        <v>0</v>
      </c>
      <c r="DW427">
        <v>0</v>
      </c>
      <c r="DX427">
        <v>0</v>
      </c>
      <c r="DY427" s="4">
        <v>46316</v>
      </c>
      <c r="DZ427" s="3" t="s">
        <v>5342</v>
      </c>
      <c r="EA427">
        <v>7</v>
      </c>
      <c r="EB427">
        <v>0</v>
      </c>
      <c r="EC427">
        <v>11</v>
      </c>
      <c r="ED427">
        <v>0</v>
      </c>
      <c r="EE427">
        <v>7</v>
      </c>
      <c r="EF427">
        <v>11</v>
      </c>
      <c r="EG427">
        <v>3.6666669999999999</v>
      </c>
      <c r="EH427">
        <v>1.9100000000000001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386</v>
      </c>
      <c r="F428" s="3" t="s">
        <v>14</v>
      </c>
      <c r="G428" s="3" t="s">
        <v>1509</v>
      </c>
      <c r="H428" s="3" t="s">
        <v>1510</v>
      </c>
      <c r="I428" s="3" t="s">
        <v>43</v>
      </c>
      <c r="J428" s="3" t="s">
        <v>44</v>
      </c>
      <c r="K428" s="3" t="s">
        <v>1387</v>
      </c>
      <c r="L428" s="3" t="s">
        <v>1424</v>
      </c>
      <c r="M428" s="3" t="s">
        <v>224</v>
      </c>
      <c r="N428" s="3" t="s">
        <v>1100</v>
      </c>
      <c r="O428">
        <v>5</v>
      </c>
      <c r="P428" s="3" t="s">
        <v>3544</v>
      </c>
      <c r="Q428" s="3" t="s">
        <v>3544</v>
      </c>
      <c r="R428" s="3" t="s">
        <v>3544</v>
      </c>
      <c r="S428" s="3" t="s">
        <v>339</v>
      </c>
      <c r="T428" s="3" t="s">
        <v>2481</v>
      </c>
      <c r="U428" s="3" t="s">
        <v>340</v>
      </c>
      <c r="V428" s="3" t="s">
        <v>227</v>
      </c>
      <c r="W428" s="3" t="s">
        <v>227</v>
      </c>
      <c r="X428" s="3" t="s">
        <v>4329</v>
      </c>
      <c r="Y428" s="3" t="s">
        <v>230</v>
      </c>
      <c r="Z428" s="3" t="s">
        <v>3666</v>
      </c>
      <c r="AA428" s="3" t="s">
        <v>231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4</v>
      </c>
      <c r="BC428">
        <v>0</v>
      </c>
      <c r="BD428">
        <v>0</v>
      </c>
      <c r="BE428">
        <v>4</v>
      </c>
      <c r="BF428">
        <v>0</v>
      </c>
      <c r="BG428">
        <v>0</v>
      </c>
      <c r="BH428">
        <v>0</v>
      </c>
      <c r="BI428">
        <v>0</v>
      </c>
      <c r="BJ428">
        <v>2</v>
      </c>
      <c r="BK428">
        <v>0</v>
      </c>
      <c r="BL428">
        <v>0</v>
      </c>
      <c r="BM428">
        <v>2</v>
      </c>
      <c r="BN428">
        <v>0</v>
      </c>
      <c r="BO428">
        <v>0</v>
      </c>
      <c r="BP428">
        <v>0</v>
      </c>
      <c r="BQ428">
        <v>0</v>
      </c>
      <c r="BR428">
        <v>1</v>
      </c>
      <c r="BS428">
        <v>0</v>
      </c>
      <c r="BT428">
        <v>0</v>
      </c>
      <c r="BU428">
        <v>1</v>
      </c>
      <c r="BV428">
        <v>0</v>
      </c>
      <c r="BW428">
        <v>0</v>
      </c>
      <c r="BX428">
        <v>0</v>
      </c>
      <c r="BY428">
        <v>0</v>
      </c>
      <c r="BZ428">
        <v>3</v>
      </c>
      <c r="CA428">
        <v>0</v>
      </c>
      <c r="CB428">
        <v>0</v>
      </c>
      <c r="CC428">
        <v>3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1</v>
      </c>
      <c r="DN428">
        <v>0</v>
      </c>
      <c r="DO428">
        <v>0</v>
      </c>
      <c r="DP428">
        <v>0</v>
      </c>
      <c r="DQ428">
        <v>1</v>
      </c>
      <c r="DR428">
        <v>0</v>
      </c>
      <c r="DS428">
        <v>0</v>
      </c>
      <c r="DT428">
        <v>4</v>
      </c>
      <c r="DU428">
        <v>85.316000000000003</v>
      </c>
      <c r="DV428">
        <v>0</v>
      </c>
      <c r="DW428">
        <v>0</v>
      </c>
      <c r="DX428">
        <v>0</v>
      </c>
      <c r="DY428" s="4">
        <v>47026</v>
      </c>
      <c r="DZ428" s="3" t="s">
        <v>5342</v>
      </c>
      <c r="EA428">
        <v>3</v>
      </c>
      <c r="EB428">
        <v>0</v>
      </c>
      <c r="EC428">
        <v>11</v>
      </c>
      <c r="ED428">
        <v>0</v>
      </c>
      <c r="EE428">
        <v>3</v>
      </c>
      <c r="EF428">
        <v>11</v>
      </c>
      <c r="EG428">
        <v>2.2000000000000002</v>
      </c>
      <c r="EH428">
        <v>1.3599999999999999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386</v>
      </c>
      <c r="F429" s="3" t="s">
        <v>14</v>
      </c>
      <c r="G429" s="3" t="s">
        <v>1509</v>
      </c>
      <c r="H429" s="3" t="s">
        <v>1510</v>
      </c>
      <c r="I429" s="3" t="s">
        <v>106</v>
      </c>
      <c r="J429" s="3" t="s">
        <v>107</v>
      </c>
      <c r="K429" s="3" t="s">
        <v>1387</v>
      </c>
      <c r="L429" s="3" t="s">
        <v>1388</v>
      </c>
      <c r="M429" s="3" t="s">
        <v>224</v>
      </c>
      <c r="N429" s="3" t="s">
        <v>1100</v>
      </c>
      <c r="O429">
        <v>5</v>
      </c>
      <c r="P429" s="3" t="s">
        <v>3544</v>
      </c>
      <c r="Q429" s="3" t="s">
        <v>3544</v>
      </c>
      <c r="R429" s="3" t="s">
        <v>3544</v>
      </c>
      <c r="S429" s="3" t="s">
        <v>4496</v>
      </c>
      <c r="T429" s="3" t="s">
        <v>4497</v>
      </c>
      <c r="U429" s="3" t="s">
        <v>244</v>
      </c>
      <c r="V429" s="3" t="s">
        <v>227</v>
      </c>
      <c r="W429" s="3" t="s">
        <v>4330</v>
      </c>
      <c r="X429" s="3" t="s">
        <v>4331</v>
      </c>
      <c r="Y429" s="3" t="s">
        <v>230</v>
      </c>
      <c r="Z429" s="3" t="s">
        <v>3666</v>
      </c>
      <c r="AA429" s="3" t="s">
        <v>231</v>
      </c>
      <c r="AB429">
        <v>0</v>
      </c>
      <c r="AC429">
        <v>0</v>
      </c>
      <c r="AD429">
        <v>2</v>
      </c>
      <c r="AE429">
        <v>0</v>
      </c>
      <c r="AF429">
        <v>0</v>
      </c>
      <c r="AG429">
        <v>2</v>
      </c>
      <c r="AH429">
        <v>0</v>
      </c>
      <c r="AI429">
        <v>0</v>
      </c>
      <c r="AJ429">
        <v>0</v>
      </c>
      <c r="AK429">
        <v>0</v>
      </c>
      <c r="AL429">
        <v>2</v>
      </c>
      <c r="AM429">
        <v>0</v>
      </c>
      <c r="AN429">
        <v>0</v>
      </c>
      <c r="AO429">
        <v>2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2</v>
      </c>
      <c r="CY429">
        <v>0</v>
      </c>
      <c r="CZ429">
        <v>0</v>
      </c>
      <c r="DA429">
        <v>2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1</v>
      </c>
      <c r="DU429">
        <v>52.725270000000002</v>
      </c>
      <c r="DV429">
        <v>0</v>
      </c>
      <c r="DW429">
        <v>0</v>
      </c>
      <c r="DX429">
        <v>0</v>
      </c>
      <c r="DY429" s="4">
        <v>46356</v>
      </c>
      <c r="DZ429" s="3" t="s">
        <v>5342</v>
      </c>
      <c r="EA429">
        <v>1</v>
      </c>
      <c r="EB429">
        <v>0</v>
      </c>
      <c r="EC429">
        <v>6</v>
      </c>
      <c r="ED429">
        <v>0</v>
      </c>
      <c r="EE429">
        <v>1</v>
      </c>
      <c r="EF429">
        <v>6</v>
      </c>
      <c r="EG429">
        <v>2</v>
      </c>
      <c r="EH429">
        <v>0.5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386</v>
      </c>
      <c r="F430" s="3" t="s">
        <v>14</v>
      </c>
      <c r="G430" s="3" t="s">
        <v>1509</v>
      </c>
      <c r="H430" s="3" t="s">
        <v>1510</v>
      </c>
      <c r="I430" s="3" t="s">
        <v>151</v>
      </c>
      <c r="J430" s="3" t="s">
        <v>152</v>
      </c>
      <c r="K430" s="3" t="s">
        <v>1387</v>
      </c>
      <c r="L430" s="3" t="s">
        <v>1424</v>
      </c>
      <c r="M430" s="3" t="s">
        <v>224</v>
      </c>
      <c r="N430" s="3" t="s">
        <v>1100</v>
      </c>
      <c r="O430">
        <v>5</v>
      </c>
      <c r="P430" s="3" t="s">
        <v>3544</v>
      </c>
      <c r="Q430" s="3" t="s">
        <v>3544</v>
      </c>
      <c r="R430" s="3" t="s">
        <v>3544</v>
      </c>
      <c r="S430" s="3" t="s">
        <v>581</v>
      </c>
      <c r="T430" s="3" t="s">
        <v>2767</v>
      </c>
      <c r="U430" s="3" t="s">
        <v>504</v>
      </c>
      <c r="V430" s="3" t="s">
        <v>464</v>
      </c>
      <c r="W430" s="3" t="s">
        <v>465</v>
      </c>
      <c r="X430" s="3" t="s">
        <v>465</v>
      </c>
      <c r="Y430" s="3" t="s">
        <v>230</v>
      </c>
      <c r="Z430" s="3" t="s">
        <v>3667</v>
      </c>
      <c r="AA430" s="3" t="s">
        <v>231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30</v>
      </c>
      <c r="AM430">
        <v>0</v>
      </c>
      <c r="AN430">
        <v>0</v>
      </c>
      <c r="AO430">
        <v>30</v>
      </c>
      <c r="AP430">
        <v>0</v>
      </c>
      <c r="AQ430">
        <v>0</v>
      </c>
      <c r="AR430">
        <v>0</v>
      </c>
      <c r="AS430">
        <v>2</v>
      </c>
      <c r="AT430">
        <v>10</v>
      </c>
      <c r="AU430">
        <v>0</v>
      </c>
      <c r="AV430">
        <v>0</v>
      </c>
      <c r="AW430">
        <v>12</v>
      </c>
      <c r="AX430">
        <v>0</v>
      </c>
      <c r="AY430">
        <v>0</v>
      </c>
      <c r="AZ430">
        <v>0</v>
      </c>
      <c r="BA430">
        <v>0</v>
      </c>
      <c r="BB430">
        <v>6</v>
      </c>
      <c r="BC430">
        <v>0</v>
      </c>
      <c r="BD430">
        <v>0</v>
      </c>
      <c r="BE430">
        <v>6</v>
      </c>
      <c r="BF430">
        <v>0</v>
      </c>
      <c r="BG430">
        <v>0</v>
      </c>
      <c r="BH430">
        <v>0</v>
      </c>
      <c r="BI430">
        <v>2</v>
      </c>
      <c r="BJ430">
        <v>0</v>
      </c>
      <c r="BK430">
        <v>0</v>
      </c>
      <c r="BL430">
        <v>0</v>
      </c>
      <c r="BM430">
        <v>2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20</v>
      </c>
      <c r="CQ430">
        <v>0</v>
      </c>
      <c r="CR430">
        <v>0</v>
      </c>
      <c r="CS430">
        <v>20</v>
      </c>
      <c r="CT430">
        <v>0</v>
      </c>
      <c r="CU430">
        <v>0</v>
      </c>
      <c r="CV430">
        <v>1</v>
      </c>
      <c r="CW430">
        <v>7</v>
      </c>
      <c r="CX430">
        <v>5</v>
      </c>
      <c r="CY430">
        <v>0</v>
      </c>
      <c r="CZ430">
        <v>0</v>
      </c>
      <c r="DA430">
        <v>13</v>
      </c>
      <c r="DB430">
        <v>0</v>
      </c>
      <c r="DC430">
        <v>0</v>
      </c>
      <c r="DD430">
        <v>2</v>
      </c>
      <c r="DE430">
        <v>9</v>
      </c>
      <c r="DF430">
        <v>5</v>
      </c>
      <c r="DG430">
        <v>0</v>
      </c>
      <c r="DH430">
        <v>0</v>
      </c>
      <c r="DI430">
        <v>16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1</v>
      </c>
      <c r="DU430">
        <v>1.3862300000000001</v>
      </c>
      <c r="DV430">
        <v>0</v>
      </c>
      <c r="DW430">
        <v>0</v>
      </c>
      <c r="DX430">
        <v>0</v>
      </c>
      <c r="DY430" s="4">
        <v>46892</v>
      </c>
      <c r="DZ430" s="3" t="s">
        <v>5342</v>
      </c>
      <c r="EA430">
        <v>1</v>
      </c>
      <c r="EB430">
        <v>0</v>
      </c>
      <c r="EC430">
        <v>99</v>
      </c>
      <c r="ED430">
        <v>0</v>
      </c>
      <c r="EE430">
        <v>1</v>
      </c>
      <c r="EF430">
        <v>99</v>
      </c>
      <c r="EG430">
        <v>14.142856999999999</v>
      </c>
      <c r="EH430">
        <v>7.0000000000000007E-2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386</v>
      </c>
      <c r="F431" s="3" t="s">
        <v>14</v>
      </c>
      <c r="G431" s="3" t="s">
        <v>1509</v>
      </c>
      <c r="H431" s="3" t="s">
        <v>1510</v>
      </c>
      <c r="I431" s="3" t="s">
        <v>67</v>
      </c>
      <c r="J431" s="3" t="s">
        <v>68</v>
      </c>
      <c r="K431" s="3" t="s">
        <v>1387</v>
      </c>
      <c r="L431" s="3" t="s">
        <v>1388</v>
      </c>
      <c r="M431" s="3" t="s">
        <v>224</v>
      </c>
      <c r="N431" s="3" t="s">
        <v>1100</v>
      </c>
      <c r="O431">
        <v>5</v>
      </c>
      <c r="P431" s="3" t="s">
        <v>3544</v>
      </c>
      <c r="Q431" s="3" t="s">
        <v>3544</v>
      </c>
      <c r="R431" s="3" t="s">
        <v>3544</v>
      </c>
      <c r="S431" s="3" t="s">
        <v>1493</v>
      </c>
      <c r="T431" s="3" t="s">
        <v>4132</v>
      </c>
      <c r="U431" s="3" t="s">
        <v>340</v>
      </c>
      <c r="V431" s="3" t="s">
        <v>464</v>
      </c>
      <c r="W431" s="3" t="s">
        <v>465</v>
      </c>
      <c r="X431" s="3" t="s">
        <v>465</v>
      </c>
      <c r="Y431" s="3" t="s">
        <v>230</v>
      </c>
      <c r="Z431" s="3" t="s">
        <v>3667</v>
      </c>
      <c r="AA431" s="3" t="s">
        <v>231</v>
      </c>
      <c r="AB431">
        <v>0</v>
      </c>
      <c r="AC431">
        <v>10</v>
      </c>
      <c r="AD431">
        <v>0</v>
      </c>
      <c r="AE431">
        <v>0</v>
      </c>
      <c r="AF431">
        <v>0</v>
      </c>
      <c r="AG431">
        <v>10</v>
      </c>
      <c r="AH431">
        <v>0</v>
      </c>
      <c r="AI431">
        <v>0</v>
      </c>
      <c r="AJ431">
        <v>0</v>
      </c>
      <c r="AK431">
        <v>0</v>
      </c>
      <c r="AL431">
        <v>30</v>
      </c>
      <c r="AM431">
        <v>0</v>
      </c>
      <c r="AN431">
        <v>0</v>
      </c>
      <c r="AO431">
        <v>3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21</v>
      </c>
      <c r="BC431">
        <v>0</v>
      </c>
      <c r="BD431">
        <v>0</v>
      </c>
      <c r="BE431">
        <v>21</v>
      </c>
      <c r="BF431">
        <v>0</v>
      </c>
      <c r="BG431">
        <v>0</v>
      </c>
      <c r="BH431">
        <v>0</v>
      </c>
      <c r="BI431">
        <v>20</v>
      </c>
      <c r="BJ431">
        <v>0</v>
      </c>
      <c r="BK431">
        <v>0</v>
      </c>
      <c r="BL431">
        <v>0</v>
      </c>
      <c r="BM431">
        <v>20</v>
      </c>
      <c r="BN431">
        <v>0</v>
      </c>
      <c r="BO431">
        <v>0</v>
      </c>
      <c r="BP431">
        <v>0</v>
      </c>
      <c r="BQ431">
        <v>12</v>
      </c>
      <c r="BR431">
        <v>0</v>
      </c>
      <c r="BS431">
        <v>0</v>
      </c>
      <c r="BT431">
        <v>0</v>
      </c>
      <c r="BU431">
        <v>12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20</v>
      </c>
      <c r="CI431">
        <v>0</v>
      </c>
      <c r="CJ431">
        <v>0</v>
      </c>
      <c r="CK431">
        <v>20</v>
      </c>
      <c r="CL431">
        <v>0</v>
      </c>
      <c r="CM431">
        <v>0</v>
      </c>
      <c r="CN431">
        <v>0</v>
      </c>
      <c r="CO431">
        <v>7</v>
      </c>
      <c r="CP431">
        <v>0</v>
      </c>
      <c r="CQ431">
        <v>0</v>
      </c>
      <c r="CR431">
        <v>0</v>
      </c>
      <c r="CS431">
        <v>7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20</v>
      </c>
      <c r="DU431">
        <v>3.9079999999999997E-2</v>
      </c>
      <c r="DV431">
        <v>0</v>
      </c>
      <c r="DW431">
        <v>0</v>
      </c>
      <c r="DX431">
        <v>0</v>
      </c>
      <c r="DY431" s="4">
        <v>46538</v>
      </c>
      <c r="DZ431" s="3" t="s">
        <v>5342</v>
      </c>
      <c r="EA431">
        <v>20</v>
      </c>
      <c r="EB431">
        <v>0</v>
      </c>
      <c r="EC431">
        <v>120</v>
      </c>
      <c r="ED431">
        <v>0</v>
      </c>
      <c r="EE431">
        <v>20</v>
      </c>
      <c r="EF431">
        <v>120</v>
      </c>
      <c r="EG431">
        <v>17.142856999999999</v>
      </c>
      <c r="EH431">
        <v>1.17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386</v>
      </c>
      <c r="F432" s="3" t="s">
        <v>14</v>
      </c>
      <c r="G432" s="3" t="s">
        <v>1509</v>
      </c>
      <c r="H432" s="3" t="s">
        <v>1510</v>
      </c>
      <c r="I432" s="3" t="s">
        <v>1484</v>
      </c>
      <c r="J432" s="3" t="s">
        <v>38</v>
      </c>
      <c r="K432" s="3" t="s">
        <v>1387</v>
      </c>
      <c r="L432" s="3" t="s">
        <v>1424</v>
      </c>
      <c r="M432" s="3" t="s">
        <v>224</v>
      </c>
      <c r="N432" s="3" t="s">
        <v>1100</v>
      </c>
      <c r="O432">
        <v>5</v>
      </c>
      <c r="P432" s="3" t="s">
        <v>3544</v>
      </c>
      <c r="Q432" s="3" t="s">
        <v>3544</v>
      </c>
      <c r="R432" s="3" t="s">
        <v>3544</v>
      </c>
      <c r="S432" s="3" t="s">
        <v>572</v>
      </c>
      <c r="T432" s="3" t="s">
        <v>2757</v>
      </c>
      <c r="U432" s="3" t="s">
        <v>340</v>
      </c>
      <c r="V432" s="3" t="s">
        <v>464</v>
      </c>
      <c r="W432" s="3" t="s">
        <v>465</v>
      </c>
      <c r="X432" s="3" t="s">
        <v>465</v>
      </c>
      <c r="Y432" s="3" t="s">
        <v>230</v>
      </c>
      <c r="Z432" s="3" t="s">
        <v>3667</v>
      </c>
      <c r="AA432" s="3" t="s">
        <v>231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14</v>
      </c>
      <c r="BB432">
        <v>0</v>
      </c>
      <c r="BC432">
        <v>0</v>
      </c>
      <c r="BD432">
        <v>0</v>
      </c>
      <c r="BE432">
        <v>14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18</v>
      </c>
      <c r="DU432">
        <v>2.4249999999999998</v>
      </c>
      <c r="DV432">
        <v>0</v>
      </c>
      <c r="DW432">
        <v>0</v>
      </c>
      <c r="DX432">
        <v>0</v>
      </c>
      <c r="DY432" s="4">
        <v>46203</v>
      </c>
      <c r="DZ432" s="3" t="s">
        <v>5342</v>
      </c>
      <c r="EA432">
        <v>18</v>
      </c>
      <c r="EB432">
        <v>0</v>
      </c>
      <c r="EC432">
        <v>14</v>
      </c>
      <c r="ED432">
        <v>0</v>
      </c>
      <c r="EE432">
        <v>18</v>
      </c>
      <c r="EF432">
        <v>14</v>
      </c>
      <c r="EG432">
        <v>14</v>
      </c>
      <c r="EH432">
        <v>1.29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386</v>
      </c>
      <c r="F433" s="3" t="s">
        <v>14</v>
      </c>
      <c r="G433" s="3" t="s">
        <v>1509</v>
      </c>
      <c r="H433" s="3" t="s">
        <v>1510</v>
      </c>
      <c r="I433" s="3" t="s">
        <v>84</v>
      </c>
      <c r="J433" s="3" t="s">
        <v>85</v>
      </c>
      <c r="K433" s="3" t="s">
        <v>1387</v>
      </c>
      <c r="L433" s="3" t="s">
        <v>1424</v>
      </c>
      <c r="M433" s="3" t="s">
        <v>224</v>
      </c>
      <c r="N433" s="3" t="s">
        <v>1100</v>
      </c>
      <c r="O433">
        <v>5</v>
      </c>
      <c r="P433" s="3" t="s">
        <v>3544</v>
      </c>
      <c r="Q433" s="3" t="s">
        <v>3544</v>
      </c>
      <c r="R433" s="3" t="s">
        <v>3544</v>
      </c>
      <c r="S433" s="3" t="s">
        <v>683</v>
      </c>
      <c r="T433" s="3" t="s">
        <v>4107</v>
      </c>
      <c r="U433" s="3" t="s">
        <v>340</v>
      </c>
      <c r="V433" s="3" t="s">
        <v>464</v>
      </c>
      <c r="W433" s="3" t="s">
        <v>534</v>
      </c>
      <c r="X433" s="3" t="s">
        <v>535</v>
      </c>
      <c r="Y433" s="3" t="s">
        <v>259</v>
      </c>
      <c r="Z433" s="3" t="s">
        <v>3667</v>
      </c>
      <c r="AA433" s="3" t="s">
        <v>231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1</v>
      </c>
      <c r="CX433">
        <v>0</v>
      </c>
      <c r="CY433">
        <v>0</v>
      </c>
      <c r="CZ433">
        <v>0</v>
      </c>
      <c r="DA433">
        <v>1</v>
      </c>
      <c r="DB433">
        <v>0</v>
      </c>
      <c r="DC433">
        <v>0</v>
      </c>
      <c r="DD433">
        <v>0</v>
      </c>
      <c r="DE433">
        <v>0</v>
      </c>
      <c r="DF433">
        <v>3</v>
      </c>
      <c r="DG433">
        <v>0</v>
      </c>
      <c r="DH433">
        <v>0</v>
      </c>
      <c r="DI433">
        <v>3</v>
      </c>
      <c r="DJ433">
        <v>0</v>
      </c>
      <c r="DK433">
        <v>0</v>
      </c>
      <c r="DL433">
        <v>0</v>
      </c>
      <c r="DM433">
        <v>0</v>
      </c>
      <c r="DN433">
        <v>1</v>
      </c>
      <c r="DO433">
        <v>0</v>
      </c>
      <c r="DP433">
        <v>0</v>
      </c>
      <c r="DQ433">
        <v>1</v>
      </c>
      <c r="DR433">
        <v>0</v>
      </c>
      <c r="DS433">
        <v>0</v>
      </c>
      <c r="DT433">
        <v>3</v>
      </c>
      <c r="DU433">
        <v>5.625</v>
      </c>
      <c r="DV433">
        <v>0</v>
      </c>
      <c r="DW433">
        <v>0</v>
      </c>
      <c r="DX433">
        <v>0</v>
      </c>
      <c r="DY433" s="4">
        <v>46386</v>
      </c>
      <c r="DZ433" s="3" t="s">
        <v>5342</v>
      </c>
      <c r="EA433">
        <v>2</v>
      </c>
      <c r="EB433">
        <v>0</v>
      </c>
      <c r="EC433">
        <v>5</v>
      </c>
      <c r="ED433">
        <v>0</v>
      </c>
      <c r="EE433">
        <v>2</v>
      </c>
      <c r="EF433">
        <v>5</v>
      </c>
      <c r="EG433">
        <v>1.6666669999999999</v>
      </c>
      <c r="EH433">
        <v>1.2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093</v>
      </c>
      <c r="F434" s="3" t="s">
        <v>1094</v>
      </c>
      <c r="G434" s="3" t="s">
        <v>1509</v>
      </c>
      <c r="H434" s="3" t="s">
        <v>1510</v>
      </c>
      <c r="I434" s="3" t="s">
        <v>178</v>
      </c>
      <c r="J434" s="3" t="s">
        <v>179</v>
      </c>
      <c r="K434" s="3" t="s">
        <v>470</v>
      </c>
      <c r="L434" s="3" t="s">
        <v>1511</v>
      </c>
      <c r="M434" s="3" t="s">
        <v>224</v>
      </c>
      <c r="N434" s="3" t="s">
        <v>1100</v>
      </c>
      <c r="O434">
        <v>3</v>
      </c>
      <c r="P434" s="3" t="s">
        <v>3544</v>
      </c>
      <c r="Q434" s="3" t="s">
        <v>3544</v>
      </c>
      <c r="R434" s="3" t="s">
        <v>3544</v>
      </c>
      <c r="S434" s="3" t="s">
        <v>1390</v>
      </c>
      <c r="T434" s="3" t="s">
        <v>3093</v>
      </c>
      <c r="U434" s="3" t="s">
        <v>282</v>
      </c>
      <c r="V434" s="3" t="s">
        <v>227</v>
      </c>
      <c r="W434" s="3" t="s">
        <v>4332</v>
      </c>
      <c r="X434" s="3" t="s">
        <v>4333</v>
      </c>
      <c r="Y434" s="3" t="s">
        <v>230</v>
      </c>
      <c r="Z434" s="3" t="s">
        <v>3667</v>
      </c>
      <c r="AA434" s="3" t="s">
        <v>231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1</v>
      </c>
      <c r="CR434">
        <v>0</v>
      </c>
      <c r="CS434">
        <v>1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3</v>
      </c>
      <c r="CZ434">
        <v>0</v>
      </c>
      <c r="DA434">
        <v>3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2</v>
      </c>
      <c r="DU434">
        <v>24.14875</v>
      </c>
      <c r="DV434">
        <v>0</v>
      </c>
      <c r="DW434">
        <v>0</v>
      </c>
      <c r="DX434">
        <v>0</v>
      </c>
      <c r="DY434" s="4">
        <v>46022</v>
      </c>
      <c r="DZ434" s="3" t="s">
        <v>5342</v>
      </c>
      <c r="EA434">
        <v>2</v>
      </c>
      <c r="EB434">
        <v>0</v>
      </c>
      <c r="EC434">
        <v>4</v>
      </c>
      <c r="ED434">
        <v>0</v>
      </c>
      <c r="EE434">
        <v>2</v>
      </c>
      <c r="EF434">
        <v>4</v>
      </c>
      <c r="EG434">
        <v>2</v>
      </c>
      <c r="EH434">
        <v>1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386</v>
      </c>
      <c r="F435" s="3" t="s">
        <v>14</v>
      </c>
      <c r="G435" s="3" t="s">
        <v>1509</v>
      </c>
      <c r="H435" s="3" t="s">
        <v>1510</v>
      </c>
      <c r="I435" s="3" t="s">
        <v>123</v>
      </c>
      <c r="J435" s="3" t="s">
        <v>124</v>
      </c>
      <c r="K435" s="3" t="s">
        <v>1387</v>
      </c>
      <c r="L435" s="3" t="s">
        <v>1424</v>
      </c>
      <c r="M435" s="3" t="s">
        <v>224</v>
      </c>
      <c r="N435" s="3" t="s">
        <v>1100</v>
      </c>
      <c r="O435">
        <v>5</v>
      </c>
      <c r="P435" s="3" t="s">
        <v>3544</v>
      </c>
      <c r="Q435" s="3" t="s">
        <v>3544</v>
      </c>
      <c r="R435" s="3" t="s">
        <v>3544</v>
      </c>
      <c r="S435" s="3" t="s">
        <v>505</v>
      </c>
      <c r="T435" s="3" t="s">
        <v>2678</v>
      </c>
      <c r="U435" s="3" t="s">
        <v>340</v>
      </c>
      <c r="V435" s="3" t="s">
        <v>464</v>
      </c>
      <c r="W435" s="3" t="s">
        <v>465</v>
      </c>
      <c r="X435" s="3" t="s">
        <v>465</v>
      </c>
      <c r="Y435" s="3" t="s">
        <v>230</v>
      </c>
      <c r="Z435" s="3" t="s">
        <v>3667</v>
      </c>
      <c r="AA435" s="3" t="s">
        <v>231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1</v>
      </c>
      <c r="BR435">
        <v>0</v>
      </c>
      <c r="BS435">
        <v>0</v>
      </c>
      <c r="BT435">
        <v>0</v>
      </c>
      <c r="BU435">
        <v>1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20</v>
      </c>
      <c r="CP435">
        <v>0</v>
      </c>
      <c r="CQ435">
        <v>0</v>
      </c>
      <c r="CR435">
        <v>0</v>
      </c>
      <c r="CS435">
        <v>2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33.225000000000001</v>
      </c>
      <c r="DV435">
        <v>3</v>
      </c>
      <c r="DW435">
        <v>0</v>
      </c>
      <c r="DX435">
        <v>0</v>
      </c>
      <c r="DY435" s="4">
        <v>46996</v>
      </c>
      <c r="DZ435" s="3" t="s">
        <v>5342</v>
      </c>
      <c r="EA435">
        <v>3</v>
      </c>
      <c r="EB435">
        <v>0</v>
      </c>
      <c r="EC435">
        <v>21</v>
      </c>
      <c r="ED435">
        <v>0</v>
      </c>
      <c r="EE435">
        <v>3</v>
      </c>
      <c r="EF435">
        <v>21</v>
      </c>
      <c r="EG435">
        <v>10.5</v>
      </c>
      <c r="EH435">
        <v>0.28999999999999998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386</v>
      </c>
      <c r="F436" s="3" t="s">
        <v>14</v>
      </c>
      <c r="G436" s="3" t="s">
        <v>1509</v>
      </c>
      <c r="H436" s="3" t="s">
        <v>1510</v>
      </c>
      <c r="I436" s="3" t="s">
        <v>91</v>
      </c>
      <c r="J436" s="3" t="s">
        <v>1567</v>
      </c>
      <c r="K436" s="3" t="s">
        <v>1446</v>
      </c>
      <c r="L436" s="3" t="s">
        <v>1447</v>
      </c>
      <c r="M436" s="3" t="s">
        <v>224</v>
      </c>
      <c r="N436" s="3" t="s">
        <v>1100</v>
      </c>
      <c r="O436">
        <v>5</v>
      </c>
      <c r="P436" s="3" t="s">
        <v>3544</v>
      </c>
      <c r="Q436" s="3" t="s">
        <v>3544</v>
      </c>
      <c r="R436" s="3" t="s">
        <v>3544</v>
      </c>
      <c r="S436" s="3" t="s">
        <v>249</v>
      </c>
      <c r="T436" s="3" t="s">
        <v>2381</v>
      </c>
      <c r="U436" s="3" t="s">
        <v>238</v>
      </c>
      <c r="V436" s="3" t="s">
        <v>227</v>
      </c>
      <c r="W436" s="3" t="s">
        <v>227</v>
      </c>
      <c r="X436" s="3" t="s">
        <v>4329</v>
      </c>
      <c r="Y436" s="3" t="s">
        <v>230</v>
      </c>
      <c r="Z436" s="3" t="s">
        <v>3667</v>
      </c>
      <c r="AA436" s="3" t="s">
        <v>231</v>
      </c>
      <c r="AB436">
        <v>1</v>
      </c>
      <c r="AC436">
        <v>18</v>
      </c>
      <c r="AD436">
        <v>0</v>
      </c>
      <c r="AE436">
        <v>0</v>
      </c>
      <c r="AF436">
        <v>0</v>
      </c>
      <c r="AG436">
        <v>19</v>
      </c>
      <c r="AH436">
        <v>0</v>
      </c>
      <c r="AI436">
        <v>0</v>
      </c>
      <c r="AJ436">
        <v>1</v>
      </c>
      <c r="AK436">
        <v>20</v>
      </c>
      <c r="AL436">
        <v>0</v>
      </c>
      <c r="AM436">
        <v>0</v>
      </c>
      <c r="AN436">
        <v>0</v>
      </c>
      <c r="AO436">
        <v>21</v>
      </c>
      <c r="AP436">
        <v>0</v>
      </c>
      <c r="AQ436">
        <v>0</v>
      </c>
      <c r="AR436">
        <v>0</v>
      </c>
      <c r="AS436">
        <v>13</v>
      </c>
      <c r="AT436">
        <v>0</v>
      </c>
      <c r="AU436">
        <v>0</v>
      </c>
      <c r="AV436">
        <v>0</v>
      </c>
      <c r="AW436">
        <v>13</v>
      </c>
      <c r="AX436">
        <v>0</v>
      </c>
      <c r="AY436">
        <v>0</v>
      </c>
      <c r="AZ436">
        <v>0</v>
      </c>
      <c r="BA436">
        <v>10</v>
      </c>
      <c r="BB436">
        <v>0</v>
      </c>
      <c r="BC436">
        <v>0</v>
      </c>
      <c r="BD436">
        <v>0</v>
      </c>
      <c r="BE436">
        <v>10</v>
      </c>
      <c r="BF436">
        <v>0</v>
      </c>
      <c r="BG436">
        <v>0</v>
      </c>
      <c r="BH436">
        <v>1</v>
      </c>
      <c r="BI436">
        <v>12</v>
      </c>
      <c r="BJ436">
        <v>0</v>
      </c>
      <c r="BK436">
        <v>0</v>
      </c>
      <c r="BL436">
        <v>0</v>
      </c>
      <c r="BM436">
        <v>13</v>
      </c>
      <c r="BN436">
        <v>0</v>
      </c>
      <c r="BO436">
        <v>0</v>
      </c>
      <c r="BP436">
        <v>2</v>
      </c>
      <c r="BQ436">
        <v>18</v>
      </c>
      <c r="BR436">
        <v>0</v>
      </c>
      <c r="BS436">
        <v>0</v>
      </c>
      <c r="BT436">
        <v>0</v>
      </c>
      <c r="BU436">
        <v>20</v>
      </c>
      <c r="BV436">
        <v>0</v>
      </c>
      <c r="BW436">
        <v>0</v>
      </c>
      <c r="BX436">
        <v>0</v>
      </c>
      <c r="BY436">
        <v>17</v>
      </c>
      <c r="BZ436">
        <v>0</v>
      </c>
      <c r="CA436">
        <v>0</v>
      </c>
      <c r="CB436">
        <v>0</v>
      </c>
      <c r="CC436">
        <v>17</v>
      </c>
      <c r="CD436">
        <v>0</v>
      </c>
      <c r="CE436">
        <v>0</v>
      </c>
      <c r="CF436">
        <v>2</v>
      </c>
      <c r="CG436">
        <v>6</v>
      </c>
      <c r="CH436">
        <v>0</v>
      </c>
      <c r="CI436">
        <v>0</v>
      </c>
      <c r="CJ436">
        <v>0</v>
      </c>
      <c r="CK436">
        <v>8</v>
      </c>
      <c r="CL436">
        <v>0</v>
      </c>
      <c r="CM436">
        <v>0</v>
      </c>
      <c r="CN436">
        <v>0</v>
      </c>
      <c r="CO436">
        <v>22</v>
      </c>
      <c r="CP436">
        <v>0</v>
      </c>
      <c r="CQ436">
        <v>0</v>
      </c>
      <c r="CR436">
        <v>0</v>
      </c>
      <c r="CS436">
        <v>22</v>
      </c>
      <c r="CT436">
        <v>0</v>
      </c>
      <c r="CU436">
        <v>0</v>
      </c>
      <c r="CV436">
        <v>0</v>
      </c>
      <c r="CW436">
        <v>6</v>
      </c>
      <c r="CX436">
        <v>0</v>
      </c>
      <c r="CY436">
        <v>0</v>
      </c>
      <c r="CZ436">
        <v>0</v>
      </c>
      <c r="DA436">
        <v>6</v>
      </c>
      <c r="DB436">
        <v>0</v>
      </c>
      <c r="DC436">
        <v>0</v>
      </c>
      <c r="DD436">
        <v>0</v>
      </c>
      <c r="DE436">
        <v>42</v>
      </c>
      <c r="DF436">
        <v>0</v>
      </c>
      <c r="DG436">
        <v>0</v>
      </c>
      <c r="DH436">
        <v>0</v>
      </c>
      <c r="DI436">
        <v>42</v>
      </c>
      <c r="DJ436">
        <v>0</v>
      </c>
      <c r="DK436">
        <v>0</v>
      </c>
      <c r="DL436">
        <v>0</v>
      </c>
      <c r="DM436">
        <v>8</v>
      </c>
      <c r="DN436">
        <v>0</v>
      </c>
      <c r="DO436">
        <v>0</v>
      </c>
      <c r="DP436">
        <v>0</v>
      </c>
      <c r="DQ436">
        <v>8</v>
      </c>
      <c r="DR436">
        <v>0</v>
      </c>
      <c r="DS436">
        <v>0</v>
      </c>
      <c r="DT436">
        <v>33</v>
      </c>
      <c r="DU436">
        <v>4.2225000000000001</v>
      </c>
      <c r="DV436">
        <v>0</v>
      </c>
      <c r="DW436">
        <v>0</v>
      </c>
      <c r="DX436">
        <v>0</v>
      </c>
      <c r="DY436" s="4">
        <v>46507</v>
      </c>
      <c r="DZ436" s="3" t="s">
        <v>5342</v>
      </c>
      <c r="EA436">
        <v>25</v>
      </c>
      <c r="EB436">
        <v>0</v>
      </c>
      <c r="EC436">
        <v>199</v>
      </c>
      <c r="ED436">
        <v>0</v>
      </c>
      <c r="EE436">
        <v>25</v>
      </c>
      <c r="EF436">
        <v>199</v>
      </c>
      <c r="EG436">
        <v>16.583333</v>
      </c>
      <c r="EH436">
        <v>1.51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093</v>
      </c>
      <c r="F437" s="3" t="s">
        <v>1094</v>
      </c>
      <c r="G437" s="3" t="s">
        <v>1509</v>
      </c>
      <c r="H437" s="3" t="s">
        <v>1510</v>
      </c>
      <c r="I437" s="3" t="s">
        <v>1580</v>
      </c>
      <c r="J437" s="3" t="s">
        <v>1543</v>
      </c>
      <c r="K437" s="3" t="s">
        <v>470</v>
      </c>
      <c r="L437" s="3" t="s">
        <v>1511</v>
      </c>
      <c r="M437" s="3" t="s">
        <v>224</v>
      </c>
      <c r="N437" s="3" t="s">
        <v>1100</v>
      </c>
      <c r="O437">
        <v>5</v>
      </c>
      <c r="P437" s="3" t="s">
        <v>3544</v>
      </c>
      <c r="Q437" s="3" t="s">
        <v>3544</v>
      </c>
      <c r="R437" s="3" t="s">
        <v>3544</v>
      </c>
      <c r="S437" s="3" t="s">
        <v>3898</v>
      </c>
      <c r="T437" s="3" t="s">
        <v>3899</v>
      </c>
      <c r="U437" s="3" t="s">
        <v>340</v>
      </c>
      <c r="V437" s="3" t="s">
        <v>464</v>
      </c>
      <c r="W437" s="3" t="s">
        <v>989</v>
      </c>
      <c r="X437" s="3" t="s">
        <v>989</v>
      </c>
      <c r="Y437" s="3" t="s">
        <v>259</v>
      </c>
      <c r="Z437" s="3" t="s">
        <v>245</v>
      </c>
      <c r="AA437" s="3" t="s">
        <v>231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20</v>
      </c>
      <c r="BK437">
        <v>0</v>
      </c>
      <c r="BL437">
        <v>0</v>
      </c>
      <c r="BM437">
        <v>2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10</v>
      </c>
      <c r="CY437">
        <v>0</v>
      </c>
      <c r="CZ437">
        <v>0</v>
      </c>
      <c r="DA437">
        <v>10</v>
      </c>
      <c r="DB437">
        <v>0</v>
      </c>
      <c r="DC437">
        <v>0</v>
      </c>
      <c r="DD437">
        <v>0</v>
      </c>
      <c r="DE437">
        <v>0</v>
      </c>
      <c r="DF437">
        <v>10</v>
      </c>
      <c r="DG437">
        <v>0</v>
      </c>
      <c r="DH437">
        <v>0</v>
      </c>
      <c r="DI437">
        <v>10</v>
      </c>
      <c r="DJ437">
        <v>0</v>
      </c>
      <c r="DK437">
        <v>0</v>
      </c>
      <c r="DL437">
        <v>0</v>
      </c>
      <c r="DM437">
        <v>0</v>
      </c>
      <c r="DN437">
        <v>10</v>
      </c>
      <c r="DO437">
        <v>0</v>
      </c>
      <c r="DP437">
        <v>0</v>
      </c>
      <c r="DQ437">
        <v>10</v>
      </c>
      <c r="DR437">
        <v>0</v>
      </c>
      <c r="DS437">
        <v>0</v>
      </c>
      <c r="DT437">
        <v>20</v>
      </c>
      <c r="DU437">
        <v>46.25</v>
      </c>
      <c r="DV437">
        <v>0</v>
      </c>
      <c r="DW437">
        <v>0</v>
      </c>
      <c r="DX437">
        <v>0</v>
      </c>
      <c r="DY437" s="4">
        <v>46690</v>
      </c>
      <c r="DZ437" s="3" t="s">
        <v>5342</v>
      </c>
      <c r="EA437">
        <v>10</v>
      </c>
      <c r="EB437">
        <v>0</v>
      </c>
      <c r="EC437">
        <v>50</v>
      </c>
      <c r="ED437">
        <v>0</v>
      </c>
      <c r="EE437">
        <v>10</v>
      </c>
      <c r="EF437">
        <v>50</v>
      </c>
      <c r="EG437">
        <v>12.5</v>
      </c>
      <c r="EH437">
        <v>0.8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386</v>
      </c>
      <c r="F438" s="3" t="s">
        <v>14</v>
      </c>
      <c r="G438" s="3" t="s">
        <v>1509</v>
      </c>
      <c r="H438" s="3" t="s">
        <v>1510</v>
      </c>
      <c r="I438" s="3" t="s">
        <v>67</v>
      </c>
      <c r="J438" s="3" t="s">
        <v>68</v>
      </c>
      <c r="K438" s="3" t="s">
        <v>1387</v>
      </c>
      <c r="L438" s="3" t="s">
        <v>1388</v>
      </c>
      <c r="M438" s="3" t="s">
        <v>224</v>
      </c>
      <c r="N438" s="3" t="s">
        <v>1100</v>
      </c>
      <c r="O438">
        <v>5</v>
      </c>
      <c r="P438" s="3" t="s">
        <v>3544</v>
      </c>
      <c r="Q438" s="3" t="s">
        <v>3544</v>
      </c>
      <c r="R438" s="3" t="s">
        <v>3544</v>
      </c>
      <c r="S438" s="3" t="s">
        <v>3924</v>
      </c>
      <c r="T438" s="3" t="s">
        <v>3925</v>
      </c>
      <c r="U438" s="3" t="s">
        <v>226</v>
      </c>
      <c r="V438" s="3" t="s">
        <v>227</v>
      </c>
      <c r="W438" s="3" t="s">
        <v>227</v>
      </c>
      <c r="X438" s="3" t="s">
        <v>4329</v>
      </c>
      <c r="Y438" s="3" t="s">
        <v>259</v>
      </c>
      <c r="Z438" s="3" t="s">
        <v>3666</v>
      </c>
      <c r="AA438" s="3" t="s">
        <v>231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3</v>
      </c>
      <c r="DO438">
        <v>0</v>
      </c>
      <c r="DP438">
        <v>0</v>
      </c>
      <c r="DQ438">
        <v>3</v>
      </c>
      <c r="DR438">
        <v>0</v>
      </c>
      <c r="DS438">
        <v>0</v>
      </c>
      <c r="DT438">
        <v>5</v>
      </c>
      <c r="DU438">
        <v>0.97</v>
      </c>
      <c r="DV438">
        <v>0</v>
      </c>
      <c r="DW438">
        <v>0</v>
      </c>
      <c r="DX438">
        <v>0</v>
      </c>
      <c r="DY438" s="4">
        <v>46935</v>
      </c>
      <c r="DZ438" s="3" t="s">
        <v>5342</v>
      </c>
      <c r="EA438">
        <v>2</v>
      </c>
      <c r="EB438">
        <v>0</v>
      </c>
      <c r="EC438">
        <v>3</v>
      </c>
      <c r="ED438">
        <v>0</v>
      </c>
      <c r="EE438">
        <v>2</v>
      </c>
      <c r="EF438">
        <v>3</v>
      </c>
      <c r="EG438">
        <v>3</v>
      </c>
      <c r="EH438">
        <v>0.67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386</v>
      </c>
      <c r="F439" s="3" t="s">
        <v>14</v>
      </c>
      <c r="G439" s="3" t="s">
        <v>1509</v>
      </c>
      <c r="H439" s="3" t="s">
        <v>1510</v>
      </c>
      <c r="I439" s="3" t="s">
        <v>176</v>
      </c>
      <c r="J439" s="3" t="s">
        <v>177</v>
      </c>
      <c r="K439" s="3" t="s">
        <v>1387</v>
      </c>
      <c r="L439" s="3" t="s">
        <v>1388</v>
      </c>
      <c r="M439" s="3" t="s">
        <v>224</v>
      </c>
      <c r="N439" s="3" t="s">
        <v>1100</v>
      </c>
      <c r="O439">
        <v>5</v>
      </c>
      <c r="P439" s="3" t="s">
        <v>3544</v>
      </c>
      <c r="Q439" s="3" t="s">
        <v>3544</v>
      </c>
      <c r="R439" s="3" t="s">
        <v>3544</v>
      </c>
      <c r="S439" s="3" t="s">
        <v>471</v>
      </c>
      <c r="T439" s="3" t="s">
        <v>2647</v>
      </c>
      <c r="U439" s="3" t="s">
        <v>226</v>
      </c>
      <c r="V439" s="3" t="s">
        <v>227</v>
      </c>
      <c r="W439" s="3" t="s">
        <v>227</v>
      </c>
      <c r="X439" s="3" t="s">
        <v>4329</v>
      </c>
      <c r="Y439" s="3" t="s">
        <v>230</v>
      </c>
      <c r="Z439" s="3" t="s">
        <v>3666</v>
      </c>
      <c r="AA439" s="3" t="s">
        <v>231</v>
      </c>
      <c r="AB439">
        <v>0</v>
      </c>
      <c r="AC439">
        <v>0</v>
      </c>
      <c r="AD439">
        <v>5</v>
      </c>
      <c r="AE439">
        <v>0</v>
      </c>
      <c r="AF439">
        <v>0</v>
      </c>
      <c r="AG439">
        <v>5</v>
      </c>
      <c r="AH439">
        <v>0</v>
      </c>
      <c r="AI439">
        <v>0</v>
      </c>
      <c r="AJ439">
        <v>0</v>
      </c>
      <c r="AK439">
        <v>0</v>
      </c>
      <c r="AL439">
        <v>7</v>
      </c>
      <c r="AM439">
        <v>0</v>
      </c>
      <c r="AN439">
        <v>0</v>
      </c>
      <c r="AO439">
        <v>7</v>
      </c>
      <c r="AP439">
        <v>0</v>
      </c>
      <c r="AQ439">
        <v>0</v>
      </c>
      <c r="AR439">
        <v>0</v>
      </c>
      <c r="AS439">
        <v>0</v>
      </c>
      <c r="AT439">
        <v>2</v>
      </c>
      <c r="AU439">
        <v>0</v>
      </c>
      <c r="AV439">
        <v>0</v>
      </c>
      <c r="AW439">
        <v>2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8</v>
      </c>
      <c r="BK439">
        <v>0</v>
      </c>
      <c r="BL439">
        <v>0</v>
      </c>
      <c r="BM439">
        <v>8</v>
      </c>
      <c r="BN439">
        <v>0</v>
      </c>
      <c r="BO439">
        <v>0</v>
      </c>
      <c r="BP439">
        <v>0</v>
      </c>
      <c r="BQ439">
        <v>0</v>
      </c>
      <c r="BR439">
        <v>52</v>
      </c>
      <c r="BS439">
        <v>0</v>
      </c>
      <c r="BT439">
        <v>0</v>
      </c>
      <c r="BU439">
        <v>52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1</v>
      </c>
      <c r="DG439">
        <v>0</v>
      </c>
      <c r="DH439">
        <v>0</v>
      </c>
      <c r="DI439">
        <v>1</v>
      </c>
      <c r="DJ439">
        <v>0</v>
      </c>
      <c r="DK439">
        <v>0</v>
      </c>
      <c r="DL439">
        <v>0</v>
      </c>
      <c r="DM439">
        <v>0</v>
      </c>
      <c r="DN439">
        <v>1</v>
      </c>
      <c r="DO439">
        <v>0</v>
      </c>
      <c r="DP439">
        <v>0</v>
      </c>
      <c r="DQ439">
        <v>1</v>
      </c>
      <c r="DR439">
        <v>0</v>
      </c>
      <c r="DS439">
        <v>0</v>
      </c>
      <c r="DT439">
        <v>3</v>
      </c>
      <c r="DU439">
        <v>0.16899</v>
      </c>
      <c r="DV439">
        <v>0</v>
      </c>
      <c r="DW439">
        <v>0</v>
      </c>
      <c r="DX439">
        <v>0</v>
      </c>
      <c r="DY439" s="4">
        <v>46053</v>
      </c>
      <c r="DZ439" s="3" t="s">
        <v>5342</v>
      </c>
      <c r="EA439">
        <v>2</v>
      </c>
      <c r="EB439">
        <v>0</v>
      </c>
      <c r="EC439">
        <v>76</v>
      </c>
      <c r="ED439">
        <v>0</v>
      </c>
      <c r="EE439">
        <v>2</v>
      </c>
      <c r="EF439">
        <v>76</v>
      </c>
      <c r="EG439">
        <v>10.857143000000001</v>
      </c>
      <c r="EH439">
        <v>0.18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386</v>
      </c>
      <c r="F440" s="3" t="s">
        <v>14</v>
      </c>
      <c r="G440" s="3" t="s">
        <v>1095</v>
      </c>
      <c r="H440" s="3" t="s">
        <v>1096</v>
      </c>
      <c r="I440" s="3" t="s">
        <v>30</v>
      </c>
      <c r="J440" s="3" t="s">
        <v>31</v>
      </c>
      <c r="K440" s="3" t="s">
        <v>1097</v>
      </c>
      <c r="L440" s="3" t="s">
        <v>1098</v>
      </c>
      <c r="M440" s="3" t="s">
        <v>224</v>
      </c>
      <c r="N440" s="3" t="s">
        <v>1099</v>
      </c>
      <c r="O440">
        <v>5</v>
      </c>
      <c r="P440" s="3" t="s">
        <v>3544</v>
      </c>
      <c r="Q440" s="3" t="s">
        <v>3544</v>
      </c>
      <c r="R440" s="3" t="s">
        <v>3544</v>
      </c>
      <c r="S440" s="3" t="s">
        <v>614</v>
      </c>
      <c r="T440" s="3" t="s">
        <v>2803</v>
      </c>
      <c r="U440" s="3" t="s">
        <v>226</v>
      </c>
      <c r="V440" s="3" t="s">
        <v>227</v>
      </c>
      <c r="W440" s="3" t="s">
        <v>227</v>
      </c>
      <c r="X440" s="3" t="s">
        <v>4329</v>
      </c>
      <c r="Y440" s="3" t="s">
        <v>230</v>
      </c>
      <c r="Z440" s="3" t="s">
        <v>3666</v>
      </c>
      <c r="AA440" s="3" t="s">
        <v>231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9</v>
      </c>
      <c r="CI440">
        <v>0</v>
      </c>
      <c r="CJ440">
        <v>0</v>
      </c>
      <c r="CK440">
        <v>9</v>
      </c>
      <c r="CL440">
        <v>0</v>
      </c>
      <c r="CM440">
        <v>0</v>
      </c>
      <c r="CN440">
        <v>0</v>
      </c>
      <c r="CO440">
        <v>0</v>
      </c>
      <c r="CP440">
        <v>23</v>
      </c>
      <c r="CQ440">
        <v>0</v>
      </c>
      <c r="CR440">
        <v>0</v>
      </c>
      <c r="CS440">
        <v>23</v>
      </c>
      <c r="CT440">
        <v>0</v>
      </c>
      <c r="CU440">
        <v>0</v>
      </c>
      <c r="CV440">
        <v>0</v>
      </c>
      <c r="CW440">
        <v>0</v>
      </c>
      <c r="CX440">
        <v>24</v>
      </c>
      <c r="CY440">
        <v>0</v>
      </c>
      <c r="CZ440">
        <v>0</v>
      </c>
      <c r="DA440">
        <v>24</v>
      </c>
      <c r="DB440">
        <v>0</v>
      </c>
      <c r="DC440">
        <v>0</v>
      </c>
      <c r="DD440">
        <v>0</v>
      </c>
      <c r="DE440">
        <v>0</v>
      </c>
      <c r="DF440">
        <v>22</v>
      </c>
      <c r="DG440">
        <v>0</v>
      </c>
      <c r="DH440">
        <v>0</v>
      </c>
      <c r="DI440">
        <v>22</v>
      </c>
      <c r="DJ440">
        <v>0</v>
      </c>
      <c r="DK440">
        <v>0</v>
      </c>
      <c r="DL440">
        <v>0</v>
      </c>
      <c r="DM440">
        <v>0</v>
      </c>
      <c r="DN440">
        <v>12</v>
      </c>
      <c r="DO440">
        <v>0</v>
      </c>
      <c r="DP440">
        <v>0</v>
      </c>
      <c r="DQ440">
        <v>12</v>
      </c>
      <c r="DR440">
        <v>0</v>
      </c>
      <c r="DS440">
        <v>0</v>
      </c>
      <c r="DT440">
        <v>42</v>
      </c>
      <c r="DU440">
        <v>0.48749999999999999</v>
      </c>
      <c r="DV440">
        <v>0</v>
      </c>
      <c r="DW440">
        <v>0</v>
      </c>
      <c r="DX440">
        <v>0</v>
      </c>
      <c r="DY440" s="4">
        <v>46264</v>
      </c>
      <c r="DZ440" s="3" t="s">
        <v>5342</v>
      </c>
      <c r="EA440">
        <v>30</v>
      </c>
      <c r="EB440">
        <v>0</v>
      </c>
      <c r="EC440">
        <v>90</v>
      </c>
      <c r="ED440">
        <v>0</v>
      </c>
      <c r="EE440">
        <v>30</v>
      </c>
      <c r="EF440">
        <v>90</v>
      </c>
      <c r="EG440">
        <v>18</v>
      </c>
      <c r="EH440">
        <v>1.67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386</v>
      </c>
      <c r="F441" s="3" t="s">
        <v>14</v>
      </c>
      <c r="G441" s="3" t="s">
        <v>1509</v>
      </c>
      <c r="H441" s="3" t="s">
        <v>1510</v>
      </c>
      <c r="I441" s="3" t="s">
        <v>110</v>
      </c>
      <c r="J441" s="3" t="s">
        <v>111</v>
      </c>
      <c r="K441" s="3" t="s">
        <v>1387</v>
      </c>
      <c r="L441" s="3" t="s">
        <v>1424</v>
      </c>
      <c r="M441" s="3" t="s">
        <v>224</v>
      </c>
      <c r="N441" s="3" t="s">
        <v>1100</v>
      </c>
      <c r="O441">
        <v>5</v>
      </c>
      <c r="P441" s="3" t="s">
        <v>3544</v>
      </c>
      <c r="Q441" s="3" t="s">
        <v>3544</v>
      </c>
      <c r="R441" s="3" t="s">
        <v>3544</v>
      </c>
      <c r="S441" s="3" t="s">
        <v>1065</v>
      </c>
      <c r="T441" s="3" t="s">
        <v>2318</v>
      </c>
      <c r="U441" s="3" t="s">
        <v>340</v>
      </c>
      <c r="V441" s="3" t="s">
        <v>464</v>
      </c>
      <c r="W441" s="3" t="s">
        <v>989</v>
      </c>
      <c r="X441" s="3" t="s">
        <v>989</v>
      </c>
      <c r="Y441" s="3" t="s">
        <v>259</v>
      </c>
      <c r="Z441" s="3" t="s">
        <v>245</v>
      </c>
      <c r="AA441" s="3" t="s">
        <v>231</v>
      </c>
      <c r="AB441">
        <v>0</v>
      </c>
      <c r="AC441">
        <v>1</v>
      </c>
      <c r="AD441">
        <v>0</v>
      </c>
      <c r="AE441">
        <v>0</v>
      </c>
      <c r="AF441">
        <v>0</v>
      </c>
      <c r="AG441">
        <v>1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11</v>
      </c>
      <c r="BZ441">
        <v>0</v>
      </c>
      <c r="CA441">
        <v>0</v>
      </c>
      <c r="CB441">
        <v>0</v>
      </c>
      <c r="CC441">
        <v>11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1</v>
      </c>
      <c r="DN441">
        <v>0</v>
      </c>
      <c r="DO441">
        <v>0</v>
      </c>
      <c r="DP441">
        <v>0</v>
      </c>
      <c r="DQ441">
        <v>1</v>
      </c>
      <c r="DR441">
        <v>0</v>
      </c>
      <c r="DS441">
        <v>0</v>
      </c>
      <c r="DT441">
        <v>3</v>
      </c>
      <c r="DU441">
        <v>37.304290000000002</v>
      </c>
      <c r="DV441">
        <v>0</v>
      </c>
      <c r="DW441">
        <v>0</v>
      </c>
      <c r="DX441">
        <v>0</v>
      </c>
      <c r="DY441" s="4">
        <v>46022</v>
      </c>
      <c r="DZ441" s="3" t="s">
        <v>5342</v>
      </c>
      <c r="EA441">
        <v>2</v>
      </c>
      <c r="EB441">
        <v>0</v>
      </c>
      <c r="EC441">
        <v>13</v>
      </c>
      <c r="ED441">
        <v>0</v>
      </c>
      <c r="EE441">
        <v>2</v>
      </c>
      <c r="EF441">
        <v>13</v>
      </c>
      <c r="EG441">
        <v>4.3333329999999997</v>
      </c>
      <c r="EH441">
        <v>0.46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386</v>
      </c>
      <c r="F442" s="3" t="s">
        <v>14</v>
      </c>
      <c r="G442" s="3" t="s">
        <v>1509</v>
      </c>
      <c r="H442" s="3" t="s">
        <v>1510</v>
      </c>
      <c r="I442" s="3" t="s">
        <v>145</v>
      </c>
      <c r="J442" s="3" t="s">
        <v>146</v>
      </c>
      <c r="K442" s="3" t="s">
        <v>1387</v>
      </c>
      <c r="L442" s="3" t="s">
        <v>1424</v>
      </c>
      <c r="M442" s="3" t="s">
        <v>224</v>
      </c>
      <c r="N442" s="3" t="s">
        <v>1100</v>
      </c>
      <c r="O442">
        <v>5</v>
      </c>
      <c r="P442" s="3" t="s">
        <v>3544</v>
      </c>
      <c r="Q442" s="3" t="s">
        <v>3544</v>
      </c>
      <c r="R442" s="3" t="s">
        <v>3544</v>
      </c>
      <c r="S442" s="3" t="s">
        <v>328</v>
      </c>
      <c r="T442" s="3" t="s">
        <v>2470</v>
      </c>
      <c r="U442" s="3" t="s">
        <v>238</v>
      </c>
      <c r="V442" s="3" t="s">
        <v>227</v>
      </c>
      <c r="W442" s="3" t="s">
        <v>227</v>
      </c>
      <c r="X442" s="3" t="s">
        <v>4329</v>
      </c>
      <c r="Y442" s="3" t="s">
        <v>230</v>
      </c>
      <c r="Z442" s="3" t="s">
        <v>3667</v>
      </c>
      <c r="AA442" s="3" t="s">
        <v>231</v>
      </c>
      <c r="AB442">
        <v>0</v>
      </c>
      <c r="AC442">
        <v>2</v>
      </c>
      <c r="AD442">
        <v>0</v>
      </c>
      <c r="AE442">
        <v>0</v>
      </c>
      <c r="AF442">
        <v>0</v>
      </c>
      <c r="AG442">
        <v>2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3</v>
      </c>
      <c r="BJ442">
        <v>0</v>
      </c>
      <c r="BK442">
        <v>0</v>
      </c>
      <c r="BL442">
        <v>0</v>
      </c>
      <c r="BM442">
        <v>3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13</v>
      </c>
      <c r="CP442">
        <v>0</v>
      </c>
      <c r="CQ442">
        <v>0</v>
      </c>
      <c r="CR442">
        <v>0</v>
      </c>
      <c r="CS442">
        <v>13</v>
      </c>
      <c r="CT442">
        <v>0</v>
      </c>
      <c r="CU442">
        <v>0</v>
      </c>
      <c r="CV442">
        <v>0</v>
      </c>
      <c r="CW442">
        <v>12</v>
      </c>
      <c r="CX442">
        <v>0</v>
      </c>
      <c r="CY442">
        <v>0</v>
      </c>
      <c r="CZ442">
        <v>0</v>
      </c>
      <c r="DA442">
        <v>12</v>
      </c>
      <c r="DB442">
        <v>0</v>
      </c>
      <c r="DC442">
        <v>0</v>
      </c>
      <c r="DD442">
        <v>0</v>
      </c>
      <c r="DE442">
        <v>4</v>
      </c>
      <c r="DF442">
        <v>0</v>
      </c>
      <c r="DG442">
        <v>0</v>
      </c>
      <c r="DH442">
        <v>0</v>
      </c>
      <c r="DI442">
        <v>4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8</v>
      </c>
      <c r="DU442">
        <v>6.7125000000000004</v>
      </c>
      <c r="DV442">
        <v>0</v>
      </c>
      <c r="DW442">
        <v>0</v>
      </c>
      <c r="DX442">
        <v>0</v>
      </c>
      <c r="DY442" s="4">
        <v>46173</v>
      </c>
      <c r="DZ442" s="3" t="s">
        <v>5342</v>
      </c>
      <c r="EA442">
        <v>8</v>
      </c>
      <c r="EB442">
        <v>0</v>
      </c>
      <c r="EC442">
        <v>34</v>
      </c>
      <c r="ED442">
        <v>0</v>
      </c>
      <c r="EE442">
        <v>8</v>
      </c>
      <c r="EF442">
        <v>34</v>
      </c>
      <c r="EG442">
        <v>6.8</v>
      </c>
      <c r="EH442">
        <v>1.18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386</v>
      </c>
      <c r="F443" s="3" t="s">
        <v>14</v>
      </c>
      <c r="G443" s="3" t="s">
        <v>1509</v>
      </c>
      <c r="H443" s="3" t="s">
        <v>1510</v>
      </c>
      <c r="I443" s="3" t="s">
        <v>912</v>
      </c>
      <c r="J443" s="3" t="s">
        <v>3482</v>
      </c>
      <c r="K443" s="3" t="s">
        <v>1387</v>
      </c>
      <c r="L443" s="3" t="s">
        <v>1424</v>
      </c>
      <c r="M443" s="3" t="s">
        <v>224</v>
      </c>
      <c r="N443" s="3" t="s">
        <v>1100</v>
      </c>
      <c r="O443">
        <v>5</v>
      </c>
      <c r="P443" s="3" t="s">
        <v>3544</v>
      </c>
      <c r="Q443" s="3" t="s">
        <v>3544</v>
      </c>
      <c r="R443" s="3" t="s">
        <v>3544</v>
      </c>
      <c r="S443" s="3" t="s">
        <v>1397</v>
      </c>
      <c r="T443" s="3" t="s">
        <v>1845</v>
      </c>
      <c r="U443" s="3" t="s">
        <v>226</v>
      </c>
      <c r="V443" s="3" t="s">
        <v>227</v>
      </c>
      <c r="W443" s="3" t="s">
        <v>227</v>
      </c>
      <c r="X443" s="3" t="s">
        <v>4329</v>
      </c>
      <c r="Y443" s="3" t="s">
        <v>230</v>
      </c>
      <c r="Z443" s="3" t="s">
        <v>3667</v>
      </c>
      <c r="AA443" s="3" t="s">
        <v>231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60</v>
      </c>
      <c r="BR443">
        <v>0</v>
      </c>
      <c r="BS443">
        <v>0</v>
      </c>
      <c r="BT443">
        <v>0</v>
      </c>
      <c r="BU443">
        <v>60</v>
      </c>
      <c r="BV443">
        <v>0</v>
      </c>
      <c r="BW443">
        <v>0</v>
      </c>
      <c r="BX443">
        <v>0</v>
      </c>
      <c r="BY443">
        <v>30</v>
      </c>
      <c r="BZ443">
        <v>0</v>
      </c>
      <c r="CA443">
        <v>0</v>
      </c>
      <c r="CB443">
        <v>0</v>
      </c>
      <c r="CC443">
        <v>3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90</v>
      </c>
      <c r="CP443">
        <v>0</v>
      </c>
      <c r="CQ443">
        <v>0</v>
      </c>
      <c r="CR443">
        <v>0</v>
      </c>
      <c r="CS443">
        <v>9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20</v>
      </c>
      <c r="DF443">
        <v>0</v>
      </c>
      <c r="DG443">
        <v>0</v>
      </c>
      <c r="DH443">
        <v>0</v>
      </c>
      <c r="DI443">
        <v>2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80</v>
      </c>
      <c r="DU443">
        <v>0.12</v>
      </c>
      <c r="DV443">
        <v>0</v>
      </c>
      <c r="DW443">
        <v>0</v>
      </c>
      <c r="DX443">
        <v>0</v>
      </c>
      <c r="DY443" s="4">
        <v>46812</v>
      </c>
      <c r="DZ443" s="3" t="s">
        <v>5342</v>
      </c>
      <c r="EA443">
        <v>80</v>
      </c>
      <c r="EB443">
        <v>0</v>
      </c>
      <c r="EC443">
        <v>200</v>
      </c>
      <c r="ED443">
        <v>0</v>
      </c>
      <c r="EE443">
        <v>80</v>
      </c>
      <c r="EF443">
        <v>200</v>
      </c>
      <c r="EG443">
        <v>50</v>
      </c>
      <c r="EH443">
        <v>1.6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386</v>
      </c>
      <c r="F444" s="3" t="s">
        <v>14</v>
      </c>
      <c r="G444" s="3" t="s">
        <v>1509</v>
      </c>
      <c r="H444" s="3" t="s">
        <v>1510</v>
      </c>
      <c r="I444" s="3" t="s">
        <v>81</v>
      </c>
      <c r="J444" s="3" t="s">
        <v>4316</v>
      </c>
      <c r="K444" s="3" t="s">
        <v>1446</v>
      </c>
      <c r="L444" s="3" t="s">
        <v>1447</v>
      </c>
      <c r="M444" s="3" t="s">
        <v>224</v>
      </c>
      <c r="N444" s="3" t="s">
        <v>1100</v>
      </c>
      <c r="O444">
        <v>5</v>
      </c>
      <c r="P444" s="3" t="s">
        <v>3544</v>
      </c>
      <c r="Q444" s="3" t="s">
        <v>3544</v>
      </c>
      <c r="R444" s="3" t="s">
        <v>3544</v>
      </c>
      <c r="S444" s="3" t="s">
        <v>506</v>
      </c>
      <c r="T444" s="3" t="s">
        <v>2679</v>
      </c>
      <c r="U444" s="3" t="s">
        <v>340</v>
      </c>
      <c r="V444" s="3" t="s">
        <v>464</v>
      </c>
      <c r="W444" s="3" t="s">
        <v>465</v>
      </c>
      <c r="X444" s="3" t="s">
        <v>465</v>
      </c>
      <c r="Y444" s="3" t="s">
        <v>259</v>
      </c>
      <c r="Z444" s="3" t="s">
        <v>245</v>
      </c>
      <c r="AA444" s="3" t="s">
        <v>231</v>
      </c>
      <c r="AB444">
        <v>5</v>
      </c>
      <c r="AC444">
        <v>58</v>
      </c>
      <c r="AD444">
        <v>0</v>
      </c>
      <c r="AE444">
        <v>0</v>
      </c>
      <c r="AF444">
        <v>0</v>
      </c>
      <c r="AG444">
        <v>63</v>
      </c>
      <c r="AH444">
        <v>0</v>
      </c>
      <c r="AI444">
        <v>0</v>
      </c>
      <c r="AJ444">
        <v>0</v>
      </c>
      <c r="AK444">
        <v>54</v>
      </c>
      <c r="AL444">
        <v>0</v>
      </c>
      <c r="AM444">
        <v>0</v>
      </c>
      <c r="AN444">
        <v>0</v>
      </c>
      <c r="AO444">
        <v>54</v>
      </c>
      <c r="AP444">
        <v>0</v>
      </c>
      <c r="AQ444">
        <v>0</v>
      </c>
      <c r="AR444">
        <v>2</v>
      </c>
      <c r="AS444">
        <v>17</v>
      </c>
      <c r="AT444">
        <v>0</v>
      </c>
      <c r="AU444">
        <v>0</v>
      </c>
      <c r="AV444">
        <v>0</v>
      </c>
      <c r="AW444">
        <v>19</v>
      </c>
      <c r="AX444">
        <v>0</v>
      </c>
      <c r="AY444">
        <v>0</v>
      </c>
      <c r="AZ444">
        <v>0</v>
      </c>
      <c r="BA444">
        <v>2</v>
      </c>
      <c r="BB444">
        <v>0</v>
      </c>
      <c r="BC444">
        <v>0</v>
      </c>
      <c r="BD444">
        <v>0</v>
      </c>
      <c r="BE444">
        <v>2</v>
      </c>
      <c r="BF444">
        <v>0</v>
      </c>
      <c r="BG444">
        <v>0</v>
      </c>
      <c r="BH444">
        <v>0</v>
      </c>
      <c r="BI444">
        <v>3</v>
      </c>
      <c r="BJ444">
        <v>0</v>
      </c>
      <c r="BK444">
        <v>0</v>
      </c>
      <c r="BL444">
        <v>0</v>
      </c>
      <c r="BM444">
        <v>3</v>
      </c>
      <c r="BN444">
        <v>0</v>
      </c>
      <c r="BO444">
        <v>0</v>
      </c>
      <c r="BP444">
        <v>0</v>
      </c>
      <c r="BQ444">
        <v>1</v>
      </c>
      <c r="BR444">
        <v>0</v>
      </c>
      <c r="BS444">
        <v>0</v>
      </c>
      <c r="BT444">
        <v>0</v>
      </c>
      <c r="BU444">
        <v>1</v>
      </c>
      <c r="BV444">
        <v>0</v>
      </c>
      <c r="BW444">
        <v>0</v>
      </c>
      <c r="BX444">
        <v>0</v>
      </c>
      <c r="BY444">
        <v>2</v>
      </c>
      <c r="BZ444">
        <v>0</v>
      </c>
      <c r="CA444">
        <v>0</v>
      </c>
      <c r="CB444">
        <v>0</v>
      </c>
      <c r="CC444">
        <v>2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1</v>
      </c>
      <c r="CO444">
        <v>12</v>
      </c>
      <c r="CP444">
        <v>0</v>
      </c>
      <c r="CQ444">
        <v>0</v>
      </c>
      <c r="CR444">
        <v>0</v>
      </c>
      <c r="CS444">
        <v>13</v>
      </c>
      <c r="CT444">
        <v>0</v>
      </c>
      <c r="CU444">
        <v>0</v>
      </c>
      <c r="CV444">
        <v>0</v>
      </c>
      <c r="CW444">
        <v>1</v>
      </c>
      <c r="CX444">
        <v>0</v>
      </c>
      <c r="CY444">
        <v>0</v>
      </c>
      <c r="CZ444">
        <v>0</v>
      </c>
      <c r="DA444">
        <v>1</v>
      </c>
      <c r="DB444">
        <v>0</v>
      </c>
      <c r="DC444">
        <v>0</v>
      </c>
      <c r="DD444">
        <v>0</v>
      </c>
      <c r="DE444">
        <v>4</v>
      </c>
      <c r="DF444">
        <v>0</v>
      </c>
      <c r="DG444">
        <v>0</v>
      </c>
      <c r="DH444">
        <v>0</v>
      </c>
      <c r="DI444">
        <v>4</v>
      </c>
      <c r="DJ444">
        <v>0</v>
      </c>
      <c r="DK444">
        <v>0</v>
      </c>
      <c r="DL444">
        <v>1</v>
      </c>
      <c r="DM444">
        <v>5</v>
      </c>
      <c r="DN444">
        <v>0</v>
      </c>
      <c r="DO444">
        <v>0</v>
      </c>
      <c r="DP444">
        <v>0</v>
      </c>
      <c r="DQ444">
        <v>6</v>
      </c>
      <c r="DR444">
        <v>0</v>
      </c>
      <c r="DS444">
        <v>0</v>
      </c>
      <c r="DT444">
        <v>18</v>
      </c>
      <c r="DU444">
        <v>1.5046299999999999</v>
      </c>
      <c r="DV444">
        <v>0</v>
      </c>
      <c r="DW444">
        <v>0</v>
      </c>
      <c r="DX444">
        <v>0</v>
      </c>
      <c r="DY444" s="4">
        <v>46265</v>
      </c>
      <c r="DZ444" s="3" t="s">
        <v>5342</v>
      </c>
      <c r="EA444">
        <v>12</v>
      </c>
      <c r="EB444">
        <v>0</v>
      </c>
      <c r="EC444">
        <v>168</v>
      </c>
      <c r="ED444">
        <v>0</v>
      </c>
      <c r="EE444">
        <v>12</v>
      </c>
      <c r="EF444">
        <v>168</v>
      </c>
      <c r="EG444">
        <v>15.272727</v>
      </c>
      <c r="EH444">
        <v>0.79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386</v>
      </c>
      <c r="F445" s="3" t="s">
        <v>14</v>
      </c>
      <c r="G445" s="3" t="s">
        <v>1509</v>
      </c>
      <c r="H445" s="3" t="s">
        <v>1510</v>
      </c>
      <c r="I445" s="3" t="s">
        <v>143</v>
      </c>
      <c r="J445" s="3" t="s">
        <v>144</v>
      </c>
      <c r="K445" s="3" t="s">
        <v>1387</v>
      </c>
      <c r="L445" s="3" t="s">
        <v>1388</v>
      </c>
      <c r="M445" s="3" t="s">
        <v>224</v>
      </c>
      <c r="N445" s="3" t="s">
        <v>1100</v>
      </c>
      <c r="O445">
        <v>5</v>
      </c>
      <c r="P445" s="3" t="s">
        <v>3544</v>
      </c>
      <c r="Q445" s="3" t="s">
        <v>3544</v>
      </c>
      <c r="R445" s="3" t="s">
        <v>3544</v>
      </c>
      <c r="S445" s="3" t="s">
        <v>623</v>
      </c>
      <c r="T445" s="3" t="s">
        <v>2814</v>
      </c>
      <c r="U445" s="3" t="s">
        <v>244</v>
      </c>
      <c r="V445" s="3" t="s">
        <v>227</v>
      </c>
      <c r="W445" s="3" t="s">
        <v>4330</v>
      </c>
      <c r="X445" s="3" t="s">
        <v>4331</v>
      </c>
      <c r="Y445" s="3" t="s">
        <v>230</v>
      </c>
      <c r="Z445" s="3" t="s">
        <v>3666</v>
      </c>
      <c r="AA445" s="3" t="s">
        <v>231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26</v>
      </c>
      <c r="BS445">
        <v>0</v>
      </c>
      <c r="BT445">
        <v>0</v>
      </c>
      <c r="BU445">
        <v>26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18</v>
      </c>
      <c r="CI445">
        <v>0</v>
      </c>
      <c r="CJ445">
        <v>0</v>
      </c>
      <c r="CK445">
        <v>18</v>
      </c>
      <c r="CL445">
        <v>0</v>
      </c>
      <c r="CM445">
        <v>0</v>
      </c>
      <c r="CN445">
        <v>0</v>
      </c>
      <c r="CO445">
        <v>0</v>
      </c>
      <c r="CP445">
        <v>5</v>
      </c>
      <c r="CQ445">
        <v>0</v>
      </c>
      <c r="CR445">
        <v>0</v>
      </c>
      <c r="CS445">
        <v>5</v>
      </c>
      <c r="CT445">
        <v>0</v>
      </c>
      <c r="CU445">
        <v>0</v>
      </c>
      <c r="CV445">
        <v>0</v>
      </c>
      <c r="CW445">
        <v>0</v>
      </c>
      <c r="CX445">
        <v>1</v>
      </c>
      <c r="CY445">
        <v>0</v>
      </c>
      <c r="CZ445">
        <v>0</v>
      </c>
      <c r="DA445">
        <v>1</v>
      </c>
      <c r="DB445">
        <v>0</v>
      </c>
      <c r="DC445">
        <v>0</v>
      </c>
      <c r="DD445">
        <v>0</v>
      </c>
      <c r="DE445">
        <v>0</v>
      </c>
      <c r="DF445">
        <v>3</v>
      </c>
      <c r="DG445">
        <v>0</v>
      </c>
      <c r="DH445">
        <v>0</v>
      </c>
      <c r="DI445">
        <v>3</v>
      </c>
      <c r="DJ445">
        <v>0</v>
      </c>
      <c r="DK445">
        <v>0</v>
      </c>
      <c r="DL445">
        <v>0</v>
      </c>
      <c r="DM445">
        <v>0</v>
      </c>
      <c r="DN445">
        <v>1</v>
      </c>
      <c r="DO445">
        <v>0</v>
      </c>
      <c r="DP445">
        <v>0</v>
      </c>
      <c r="DQ445">
        <v>1</v>
      </c>
      <c r="DR445">
        <v>0</v>
      </c>
      <c r="DS445">
        <v>0</v>
      </c>
      <c r="DT445">
        <v>5</v>
      </c>
      <c r="DU445">
        <v>45.73921</v>
      </c>
      <c r="DV445">
        <v>0</v>
      </c>
      <c r="DW445">
        <v>0</v>
      </c>
      <c r="DX445">
        <v>0</v>
      </c>
      <c r="DY445" s="4">
        <v>46477</v>
      </c>
      <c r="DZ445" s="3" t="s">
        <v>5342</v>
      </c>
      <c r="EA445">
        <v>4</v>
      </c>
      <c r="EB445">
        <v>0</v>
      </c>
      <c r="EC445">
        <v>54</v>
      </c>
      <c r="ED445">
        <v>0</v>
      </c>
      <c r="EE445">
        <v>4</v>
      </c>
      <c r="EF445">
        <v>54</v>
      </c>
      <c r="EG445">
        <v>9</v>
      </c>
      <c r="EH445">
        <v>0.44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386</v>
      </c>
      <c r="F446" s="3" t="s">
        <v>14</v>
      </c>
      <c r="G446" s="3" t="s">
        <v>1509</v>
      </c>
      <c r="H446" s="3" t="s">
        <v>1510</v>
      </c>
      <c r="I446" s="3" t="s">
        <v>24</v>
      </c>
      <c r="J446" s="3" t="s">
        <v>25</v>
      </c>
      <c r="K446" s="3" t="s">
        <v>1446</v>
      </c>
      <c r="L446" s="3" t="s">
        <v>1447</v>
      </c>
      <c r="M446" s="3" t="s">
        <v>224</v>
      </c>
      <c r="N446" s="3" t="s">
        <v>1100</v>
      </c>
      <c r="O446">
        <v>5</v>
      </c>
      <c r="P446" s="3" t="s">
        <v>3544</v>
      </c>
      <c r="Q446" s="3" t="s">
        <v>3544</v>
      </c>
      <c r="R446" s="3" t="s">
        <v>3544</v>
      </c>
      <c r="S446" s="3" t="s">
        <v>499</v>
      </c>
      <c r="T446" s="3" t="s">
        <v>2675</v>
      </c>
      <c r="U446" s="3" t="s">
        <v>500</v>
      </c>
      <c r="V446" s="3" t="s">
        <v>464</v>
      </c>
      <c r="W446" s="3" t="s">
        <v>477</v>
      </c>
      <c r="X446" s="3" t="s">
        <v>478</v>
      </c>
      <c r="Y446" s="3" t="s">
        <v>259</v>
      </c>
      <c r="Z446" s="3" t="s">
        <v>3667</v>
      </c>
      <c r="AA446" s="3" t="s">
        <v>231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1</v>
      </c>
      <c r="BJ446">
        <v>0</v>
      </c>
      <c r="BK446">
        <v>0</v>
      </c>
      <c r="BL446">
        <v>0</v>
      </c>
      <c r="BM446">
        <v>1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237.5</v>
      </c>
      <c r="DV446">
        <v>1</v>
      </c>
      <c r="DW446">
        <v>0</v>
      </c>
      <c r="DX446">
        <v>0</v>
      </c>
      <c r="DY446" s="4">
        <v>46599</v>
      </c>
      <c r="DZ446" s="3" t="s">
        <v>5342</v>
      </c>
      <c r="EA446">
        <v>1</v>
      </c>
      <c r="EB446">
        <v>0</v>
      </c>
      <c r="EC446">
        <v>1</v>
      </c>
      <c r="ED446">
        <v>0</v>
      </c>
      <c r="EE446">
        <v>1</v>
      </c>
      <c r="EF446">
        <v>1</v>
      </c>
      <c r="EG446">
        <v>1</v>
      </c>
      <c r="EH446">
        <v>1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386</v>
      </c>
      <c r="F447" s="3" t="s">
        <v>14</v>
      </c>
      <c r="G447" s="3" t="s">
        <v>1509</v>
      </c>
      <c r="H447" s="3" t="s">
        <v>1510</v>
      </c>
      <c r="I447" s="3" t="s">
        <v>1499</v>
      </c>
      <c r="J447" s="3" t="s">
        <v>66</v>
      </c>
      <c r="K447" s="3" t="s">
        <v>1387</v>
      </c>
      <c r="L447" s="3" t="s">
        <v>1388</v>
      </c>
      <c r="M447" s="3" t="s">
        <v>224</v>
      </c>
      <c r="N447" s="3" t="s">
        <v>1100</v>
      </c>
      <c r="O447">
        <v>5</v>
      </c>
      <c r="P447" s="3" t="s">
        <v>3544</v>
      </c>
      <c r="Q447" s="3" t="s">
        <v>3544</v>
      </c>
      <c r="R447" s="3" t="s">
        <v>3544</v>
      </c>
      <c r="S447" s="3" t="s">
        <v>554</v>
      </c>
      <c r="T447" s="3" t="s">
        <v>2736</v>
      </c>
      <c r="U447" s="3" t="s">
        <v>340</v>
      </c>
      <c r="V447" s="3" t="s">
        <v>464</v>
      </c>
      <c r="W447" s="3" t="s">
        <v>469</v>
      </c>
      <c r="X447" s="3" t="s">
        <v>470</v>
      </c>
      <c r="Y447" s="3" t="s">
        <v>230</v>
      </c>
      <c r="Z447" s="3" t="s">
        <v>245</v>
      </c>
      <c r="AA447" s="3" t="s">
        <v>231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2</v>
      </c>
      <c r="AU447">
        <v>0</v>
      </c>
      <c r="AV447">
        <v>0</v>
      </c>
      <c r="AW447">
        <v>2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1</v>
      </c>
      <c r="CA447">
        <v>0</v>
      </c>
      <c r="CB447">
        <v>0</v>
      </c>
      <c r="CC447">
        <v>1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1</v>
      </c>
      <c r="DU447">
        <v>2.2999999999999998</v>
      </c>
      <c r="DV447">
        <v>0</v>
      </c>
      <c r="DW447">
        <v>0</v>
      </c>
      <c r="DX447">
        <v>0</v>
      </c>
      <c r="DY447" s="4">
        <v>47330</v>
      </c>
      <c r="DZ447" s="3" t="s">
        <v>5342</v>
      </c>
      <c r="EA447">
        <v>1</v>
      </c>
      <c r="EB447">
        <v>0</v>
      </c>
      <c r="EC447">
        <v>3</v>
      </c>
      <c r="ED447">
        <v>0</v>
      </c>
      <c r="EE447">
        <v>1</v>
      </c>
      <c r="EF447">
        <v>3</v>
      </c>
      <c r="EG447">
        <v>1.5</v>
      </c>
      <c r="EH447">
        <v>0.67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386</v>
      </c>
      <c r="F448" s="3" t="s">
        <v>14</v>
      </c>
      <c r="G448" s="3" t="s">
        <v>1509</v>
      </c>
      <c r="H448" s="3" t="s">
        <v>1510</v>
      </c>
      <c r="I448" s="3" t="s">
        <v>51</v>
      </c>
      <c r="J448" s="3" t="s">
        <v>52</v>
      </c>
      <c r="K448" s="3" t="s">
        <v>1387</v>
      </c>
      <c r="L448" s="3" t="s">
        <v>1424</v>
      </c>
      <c r="M448" s="3" t="s">
        <v>224</v>
      </c>
      <c r="N448" s="3" t="s">
        <v>1100</v>
      </c>
      <c r="O448">
        <v>5</v>
      </c>
      <c r="P448" s="3" t="s">
        <v>3544</v>
      </c>
      <c r="Q448" s="3" t="s">
        <v>3544</v>
      </c>
      <c r="R448" s="3" t="s">
        <v>3544</v>
      </c>
      <c r="S448" s="3" t="s">
        <v>1692</v>
      </c>
      <c r="T448" s="3" t="s">
        <v>1962</v>
      </c>
      <c r="U448" s="3" t="s">
        <v>340</v>
      </c>
      <c r="V448" s="3" t="s">
        <v>464</v>
      </c>
      <c r="W448" s="3" t="s">
        <v>465</v>
      </c>
      <c r="X448" s="3" t="s">
        <v>465</v>
      </c>
      <c r="Y448" s="3" t="s">
        <v>259</v>
      </c>
      <c r="Z448" s="3" t="s">
        <v>245</v>
      </c>
      <c r="AA448" s="3" t="s">
        <v>231</v>
      </c>
      <c r="AB448">
        <v>0</v>
      </c>
      <c r="AC448">
        <v>0</v>
      </c>
      <c r="AD448">
        <v>4</v>
      </c>
      <c r="AE448">
        <v>0</v>
      </c>
      <c r="AF448">
        <v>0</v>
      </c>
      <c r="AG448">
        <v>4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2</v>
      </c>
      <c r="DU448">
        <v>99.125</v>
      </c>
      <c r="DV448">
        <v>0</v>
      </c>
      <c r="DW448">
        <v>0</v>
      </c>
      <c r="DX448">
        <v>0</v>
      </c>
      <c r="DY448" s="4">
        <v>47149</v>
      </c>
      <c r="DZ448" s="3" t="s">
        <v>5342</v>
      </c>
      <c r="EA448">
        <v>2</v>
      </c>
      <c r="EB448">
        <v>0</v>
      </c>
      <c r="EC448">
        <v>4</v>
      </c>
      <c r="ED448">
        <v>0</v>
      </c>
      <c r="EE448">
        <v>2</v>
      </c>
      <c r="EF448">
        <v>4</v>
      </c>
      <c r="EG448">
        <v>4</v>
      </c>
      <c r="EH448">
        <v>0.5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386</v>
      </c>
      <c r="F449" s="3" t="s">
        <v>14</v>
      </c>
      <c r="G449" s="3" t="s">
        <v>1509</v>
      </c>
      <c r="H449" s="3" t="s">
        <v>1510</v>
      </c>
      <c r="I449" s="3" t="s">
        <v>81</v>
      </c>
      <c r="J449" s="3" t="s">
        <v>4316</v>
      </c>
      <c r="K449" s="3" t="s">
        <v>1446</v>
      </c>
      <c r="L449" s="3" t="s">
        <v>1447</v>
      </c>
      <c r="M449" s="3" t="s">
        <v>224</v>
      </c>
      <c r="N449" s="3" t="s">
        <v>1100</v>
      </c>
      <c r="O449">
        <v>5</v>
      </c>
      <c r="P449" s="3" t="s">
        <v>3544</v>
      </c>
      <c r="Q449" s="3" t="s">
        <v>3544</v>
      </c>
      <c r="R449" s="3" t="s">
        <v>3544</v>
      </c>
      <c r="S449" s="3" t="s">
        <v>1260</v>
      </c>
      <c r="T449" s="3" t="s">
        <v>3079</v>
      </c>
      <c r="U449" s="3" t="s">
        <v>340</v>
      </c>
      <c r="V449" s="3" t="s">
        <v>464</v>
      </c>
      <c r="W449" s="3" t="s">
        <v>465</v>
      </c>
      <c r="X449" s="3" t="s">
        <v>465</v>
      </c>
      <c r="Y449" s="3" t="s">
        <v>230</v>
      </c>
      <c r="Z449" s="3" t="s">
        <v>245</v>
      </c>
      <c r="AA449" s="3" t="s">
        <v>231</v>
      </c>
      <c r="AB449">
        <v>0</v>
      </c>
      <c r="AC449">
        <v>1</v>
      </c>
      <c r="AD449">
        <v>0</v>
      </c>
      <c r="AE449">
        <v>0</v>
      </c>
      <c r="AF449">
        <v>0</v>
      </c>
      <c r="AG449">
        <v>1</v>
      </c>
      <c r="AH449">
        <v>0</v>
      </c>
      <c r="AI449">
        <v>0</v>
      </c>
      <c r="AJ449">
        <v>0</v>
      </c>
      <c r="AK449">
        <v>2</v>
      </c>
      <c r="AL449">
        <v>0</v>
      </c>
      <c r="AM449">
        <v>0</v>
      </c>
      <c r="AN449">
        <v>0</v>
      </c>
      <c r="AO449">
        <v>2</v>
      </c>
      <c r="AP449">
        <v>0</v>
      </c>
      <c r="AQ449">
        <v>0</v>
      </c>
      <c r="AR449">
        <v>1</v>
      </c>
      <c r="AS449">
        <v>35</v>
      </c>
      <c r="AT449">
        <v>0</v>
      </c>
      <c r="AU449">
        <v>0</v>
      </c>
      <c r="AV449">
        <v>0</v>
      </c>
      <c r="AW449">
        <v>36</v>
      </c>
      <c r="AX449">
        <v>0</v>
      </c>
      <c r="AY449">
        <v>0</v>
      </c>
      <c r="AZ449">
        <v>0</v>
      </c>
      <c r="BA449">
        <v>5</v>
      </c>
      <c r="BB449">
        <v>0</v>
      </c>
      <c r="BC449">
        <v>0</v>
      </c>
      <c r="BD449">
        <v>0</v>
      </c>
      <c r="BE449">
        <v>5</v>
      </c>
      <c r="BF449">
        <v>0</v>
      </c>
      <c r="BG449">
        <v>0</v>
      </c>
      <c r="BH449">
        <v>1</v>
      </c>
      <c r="BI449">
        <v>2</v>
      </c>
      <c r="BJ449">
        <v>0</v>
      </c>
      <c r="BK449">
        <v>0</v>
      </c>
      <c r="BL449">
        <v>0</v>
      </c>
      <c r="BM449">
        <v>3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101</v>
      </c>
      <c r="BZ449">
        <v>0</v>
      </c>
      <c r="CA449">
        <v>0</v>
      </c>
      <c r="CB449">
        <v>0</v>
      </c>
      <c r="CC449">
        <v>101</v>
      </c>
      <c r="CD449">
        <v>0</v>
      </c>
      <c r="CE449">
        <v>0</v>
      </c>
      <c r="CF449">
        <v>0</v>
      </c>
      <c r="CG449">
        <v>1</v>
      </c>
      <c r="CH449">
        <v>0</v>
      </c>
      <c r="CI449">
        <v>0</v>
      </c>
      <c r="CJ449">
        <v>0</v>
      </c>
      <c r="CK449">
        <v>1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5</v>
      </c>
      <c r="DF449">
        <v>0</v>
      </c>
      <c r="DG449">
        <v>0</v>
      </c>
      <c r="DH449">
        <v>0</v>
      </c>
      <c r="DI449">
        <v>5</v>
      </c>
      <c r="DJ449">
        <v>0</v>
      </c>
      <c r="DK449">
        <v>0</v>
      </c>
      <c r="DL449">
        <v>0</v>
      </c>
      <c r="DM449">
        <v>2</v>
      </c>
      <c r="DN449">
        <v>0</v>
      </c>
      <c r="DO449">
        <v>0</v>
      </c>
      <c r="DP449">
        <v>0</v>
      </c>
      <c r="DQ449">
        <v>2</v>
      </c>
      <c r="DR449">
        <v>0</v>
      </c>
      <c r="DS449">
        <v>0</v>
      </c>
      <c r="DT449">
        <v>25</v>
      </c>
      <c r="DU449">
        <v>0.47499999999999998</v>
      </c>
      <c r="DV449">
        <v>0</v>
      </c>
      <c r="DW449">
        <v>0</v>
      </c>
      <c r="DX449">
        <v>0</v>
      </c>
      <c r="DY449" s="4">
        <v>46980</v>
      </c>
      <c r="DZ449" s="3" t="s">
        <v>5342</v>
      </c>
      <c r="EA449">
        <v>23</v>
      </c>
      <c r="EB449">
        <v>0</v>
      </c>
      <c r="EC449">
        <v>156</v>
      </c>
      <c r="ED449">
        <v>0</v>
      </c>
      <c r="EE449">
        <v>23</v>
      </c>
      <c r="EF449">
        <v>156</v>
      </c>
      <c r="EG449">
        <v>17.333333</v>
      </c>
      <c r="EH449">
        <v>1.33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386</v>
      </c>
      <c r="F450" s="3" t="s">
        <v>14</v>
      </c>
      <c r="G450" s="3" t="s">
        <v>1509</v>
      </c>
      <c r="H450" s="3" t="s">
        <v>1510</v>
      </c>
      <c r="I450" s="3" t="s">
        <v>123</v>
      </c>
      <c r="J450" s="3" t="s">
        <v>124</v>
      </c>
      <c r="K450" s="3" t="s">
        <v>1387</v>
      </c>
      <c r="L450" s="3" t="s">
        <v>1424</v>
      </c>
      <c r="M450" s="3" t="s">
        <v>224</v>
      </c>
      <c r="N450" s="3" t="s">
        <v>1100</v>
      </c>
      <c r="O450">
        <v>5</v>
      </c>
      <c r="P450" s="3" t="s">
        <v>3544</v>
      </c>
      <c r="Q450" s="3" t="s">
        <v>3544</v>
      </c>
      <c r="R450" s="3" t="s">
        <v>3544</v>
      </c>
      <c r="S450" s="3" t="s">
        <v>368</v>
      </c>
      <c r="T450" s="3" t="s">
        <v>2517</v>
      </c>
      <c r="U450" s="3" t="s">
        <v>244</v>
      </c>
      <c r="V450" s="3" t="s">
        <v>227</v>
      </c>
      <c r="W450" s="3" t="s">
        <v>227</v>
      </c>
      <c r="X450" s="3" t="s">
        <v>4329</v>
      </c>
      <c r="Y450" s="3" t="s">
        <v>230</v>
      </c>
      <c r="Z450" s="3" t="s">
        <v>245</v>
      </c>
      <c r="AA450" s="3" t="s">
        <v>231</v>
      </c>
      <c r="AB450">
        <v>0</v>
      </c>
      <c r="AC450">
        <v>2</v>
      </c>
      <c r="AD450">
        <v>0</v>
      </c>
      <c r="AE450">
        <v>0</v>
      </c>
      <c r="AF450">
        <v>0</v>
      </c>
      <c r="AG450">
        <v>2</v>
      </c>
      <c r="AH450">
        <v>0</v>
      </c>
      <c r="AI450">
        <v>0</v>
      </c>
      <c r="AJ450">
        <v>0</v>
      </c>
      <c r="AK450">
        <v>3</v>
      </c>
      <c r="AL450">
        <v>0</v>
      </c>
      <c r="AM450">
        <v>0</v>
      </c>
      <c r="AN450">
        <v>0</v>
      </c>
      <c r="AO450">
        <v>3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3</v>
      </c>
      <c r="BY450">
        <v>3</v>
      </c>
      <c r="BZ450">
        <v>0</v>
      </c>
      <c r="CA450">
        <v>0</v>
      </c>
      <c r="CB450">
        <v>0</v>
      </c>
      <c r="CC450">
        <v>6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14</v>
      </c>
      <c r="CP450">
        <v>0</v>
      </c>
      <c r="CQ450">
        <v>0</v>
      </c>
      <c r="CR450">
        <v>0</v>
      </c>
      <c r="CS450">
        <v>14</v>
      </c>
      <c r="CT450">
        <v>0</v>
      </c>
      <c r="CU450">
        <v>0</v>
      </c>
      <c r="CV450">
        <v>1</v>
      </c>
      <c r="CW450">
        <v>43</v>
      </c>
      <c r="CX450">
        <v>0</v>
      </c>
      <c r="CY450">
        <v>0</v>
      </c>
      <c r="CZ450">
        <v>0</v>
      </c>
      <c r="DA450">
        <v>44</v>
      </c>
      <c r="DB450">
        <v>0</v>
      </c>
      <c r="DC450">
        <v>0</v>
      </c>
      <c r="DD450">
        <v>0</v>
      </c>
      <c r="DE450">
        <v>16</v>
      </c>
      <c r="DF450">
        <v>0</v>
      </c>
      <c r="DG450">
        <v>0</v>
      </c>
      <c r="DH450">
        <v>0</v>
      </c>
      <c r="DI450">
        <v>16</v>
      </c>
      <c r="DJ450">
        <v>0</v>
      </c>
      <c r="DK450">
        <v>0</v>
      </c>
      <c r="DL450">
        <v>0</v>
      </c>
      <c r="DM450">
        <v>15</v>
      </c>
      <c r="DN450">
        <v>0</v>
      </c>
      <c r="DO450">
        <v>0</v>
      </c>
      <c r="DP450">
        <v>0</v>
      </c>
      <c r="DQ450">
        <v>15</v>
      </c>
      <c r="DR450">
        <v>0</v>
      </c>
      <c r="DS450">
        <v>0</v>
      </c>
      <c r="DT450">
        <v>20</v>
      </c>
      <c r="DU450">
        <v>1.2375</v>
      </c>
      <c r="DV450">
        <v>20</v>
      </c>
      <c r="DW450">
        <v>0</v>
      </c>
      <c r="DX450">
        <v>0</v>
      </c>
      <c r="DY450" s="4">
        <v>46387</v>
      </c>
      <c r="DZ450" s="3" t="s">
        <v>5342</v>
      </c>
      <c r="EA450">
        <v>25</v>
      </c>
      <c r="EB450">
        <v>0</v>
      </c>
      <c r="EC450">
        <v>100</v>
      </c>
      <c r="ED450">
        <v>0</v>
      </c>
      <c r="EE450">
        <v>25</v>
      </c>
      <c r="EF450">
        <v>100</v>
      </c>
      <c r="EG450">
        <v>14.285714</v>
      </c>
      <c r="EH450">
        <v>1.75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386</v>
      </c>
      <c r="F451" s="3" t="s">
        <v>14</v>
      </c>
      <c r="G451" s="3" t="s">
        <v>1509</v>
      </c>
      <c r="H451" s="3" t="s">
        <v>1510</v>
      </c>
      <c r="I451" s="3" t="s">
        <v>1572</v>
      </c>
      <c r="J451" s="3" t="s">
        <v>1557</v>
      </c>
      <c r="K451" s="3" t="s">
        <v>1387</v>
      </c>
      <c r="L451" s="3" t="s">
        <v>1388</v>
      </c>
      <c r="M451" s="3" t="s">
        <v>224</v>
      </c>
      <c r="N451" s="3" t="s">
        <v>1100</v>
      </c>
      <c r="O451">
        <v>1</v>
      </c>
      <c r="P451" s="3" t="s">
        <v>3544</v>
      </c>
      <c r="Q451" s="3" t="s">
        <v>3544</v>
      </c>
      <c r="R451" s="3" t="s">
        <v>3544</v>
      </c>
      <c r="S451" s="3" t="s">
        <v>920</v>
      </c>
      <c r="T451" s="3" t="s">
        <v>2150</v>
      </c>
      <c r="U451" s="3" t="s">
        <v>340</v>
      </c>
      <c r="V451" s="3" t="s">
        <v>464</v>
      </c>
      <c r="W451" s="3" t="s">
        <v>465</v>
      </c>
      <c r="X451" s="3" t="s">
        <v>465</v>
      </c>
      <c r="Y451" s="3" t="s">
        <v>259</v>
      </c>
      <c r="Z451" s="3" t="s">
        <v>245</v>
      </c>
      <c r="AA451" s="3" t="s">
        <v>231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1</v>
      </c>
      <c r="CP451">
        <v>0</v>
      </c>
      <c r="CQ451">
        <v>0</v>
      </c>
      <c r="CR451">
        <v>0</v>
      </c>
      <c r="CS451">
        <v>1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1</v>
      </c>
      <c r="DU451">
        <v>7.1437299999999997</v>
      </c>
      <c r="DV451">
        <v>0</v>
      </c>
      <c r="DW451">
        <v>0</v>
      </c>
      <c r="DX451">
        <v>0</v>
      </c>
      <c r="DY451" s="4">
        <v>46296</v>
      </c>
      <c r="DZ451" s="3" t="s">
        <v>5342</v>
      </c>
      <c r="EA451">
        <v>1</v>
      </c>
      <c r="EB451">
        <v>0</v>
      </c>
      <c r="EC451">
        <v>1</v>
      </c>
      <c r="ED451">
        <v>0</v>
      </c>
      <c r="EE451">
        <v>1</v>
      </c>
      <c r="EF451">
        <v>1</v>
      </c>
      <c r="EG451">
        <v>1</v>
      </c>
      <c r="EH451">
        <v>1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386</v>
      </c>
      <c r="F452" s="3" t="s">
        <v>14</v>
      </c>
      <c r="G452" s="3" t="s">
        <v>1509</v>
      </c>
      <c r="H452" s="3" t="s">
        <v>1510</v>
      </c>
      <c r="I452" s="3" t="s">
        <v>53</v>
      </c>
      <c r="J452" s="3" t="s">
        <v>54</v>
      </c>
      <c r="K452" s="3" t="s">
        <v>1387</v>
      </c>
      <c r="L452" s="3" t="s">
        <v>1424</v>
      </c>
      <c r="M452" s="3" t="s">
        <v>224</v>
      </c>
      <c r="N452" s="3" t="s">
        <v>1100</v>
      </c>
      <c r="O452">
        <v>5</v>
      </c>
      <c r="P452" s="3" t="s">
        <v>3544</v>
      </c>
      <c r="Q452" s="3" t="s">
        <v>3544</v>
      </c>
      <c r="R452" s="3" t="s">
        <v>3544</v>
      </c>
      <c r="S452" s="3" t="s">
        <v>838</v>
      </c>
      <c r="T452" s="3" t="s">
        <v>2060</v>
      </c>
      <c r="U452" s="3" t="s">
        <v>340</v>
      </c>
      <c r="V452" s="3" t="s">
        <v>464</v>
      </c>
      <c r="W452" s="3" t="s">
        <v>465</v>
      </c>
      <c r="X452" s="3" t="s">
        <v>465</v>
      </c>
      <c r="Y452" s="3" t="s">
        <v>259</v>
      </c>
      <c r="Z452" s="3" t="s">
        <v>3667</v>
      </c>
      <c r="AA452" s="3" t="s">
        <v>231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8</v>
      </c>
      <c r="AM452">
        <v>0</v>
      </c>
      <c r="AN452">
        <v>0</v>
      </c>
      <c r="AO452">
        <v>8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2</v>
      </c>
      <c r="DN452">
        <v>0</v>
      </c>
      <c r="DO452">
        <v>0</v>
      </c>
      <c r="DP452">
        <v>0</v>
      </c>
      <c r="DQ452">
        <v>2</v>
      </c>
      <c r="DR452">
        <v>0</v>
      </c>
      <c r="DS452">
        <v>0</v>
      </c>
      <c r="DT452">
        <v>2</v>
      </c>
      <c r="DU452">
        <v>320</v>
      </c>
      <c r="DV452">
        <v>6</v>
      </c>
      <c r="DW452">
        <v>0</v>
      </c>
      <c r="DX452">
        <v>0</v>
      </c>
      <c r="DY452" s="4">
        <v>46387</v>
      </c>
      <c r="DZ452" s="3" t="s">
        <v>5342</v>
      </c>
      <c r="EA452">
        <v>6</v>
      </c>
      <c r="EB452">
        <v>0</v>
      </c>
      <c r="EC452">
        <v>10</v>
      </c>
      <c r="ED452">
        <v>0</v>
      </c>
      <c r="EE452">
        <v>6</v>
      </c>
      <c r="EF452">
        <v>10</v>
      </c>
      <c r="EG452">
        <v>5</v>
      </c>
      <c r="EH452">
        <v>1.2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386</v>
      </c>
      <c r="F453" s="3" t="s">
        <v>14</v>
      </c>
      <c r="G453" s="3" t="s">
        <v>1509</v>
      </c>
      <c r="H453" s="3" t="s">
        <v>1510</v>
      </c>
      <c r="I453" s="3" t="s">
        <v>125</v>
      </c>
      <c r="J453" s="3" t="s">
        <v>126</v>
      </c>
      <c r="K453" s="3" t="s">
        <v>1387</v>
      </c>
      <c r="L453" s="3" t="s">
        <v>1388</v>
      </c>
      <c r="M453" s="3" t="s">
        <v>224</v>
      </c>
      <c r="N453" s="3" t="s">
        <v>1100</v>
      </c>
      <c r="O453">
        <v>5</v>
      </c>
      <c r="P453" s="3" t="s">
        <v>3544</v>
      </c>
      <c r="Q453" s="3" t="s">
        <v>3544</v>
      </c>
      <c r="R453" s="3" t="s">
        <v>3544</v>
      </c>
      <c r="S453" s="3" t="s">
        <v>938</v>
      </c>
      <c r="T453" s="3" t="s">
        <v>2178</v>
      </c>
      <c r="U453" s="3" t="s">
        <v>340</v>
      </c>
      <c r="V453" s="3" t="s">
        <v>464</v>
      </c>
      <c r="W453" s="3" t="s">
        <v>465</v>
      </c>
      <c r="X453" s="3" t="s">
        <v>465</v>
      </c>
      <c r="Y453" s="3" t="s">
        <v>259</v>
      </c>
      <c r="Z453" s="3" t="s">
        <v>3667</v>
      </c>
      <c r="AA453" s="3" t="s">
        <v>231</v>
      </c>
      <c r="AB453">
        <v>0</v>
      </c>
      <c r="AC453">
        <v>0</v>
      </c>
      <c r="AD453">
        <v>21</v>
      </c>
      <c r="AE453">
        <v>0</v>
      </c>
      <c r="AF453">
        <v>0</v>
      </c>
      <c r="AG453">
        <v>21</v>
      </c>
      <c r="AH453">
        <v>0</v>
      </c>
      <c r="AI453">
        <v>0</v>
      </c>
      <c r="AJ453">
        <v>0</v>
      </c>
      <c r="AK453">
        <v>0</v>
      </c>
      <c r="AL453">
        <v>30</v>
      </c>
      <c r="AM453">
        <v>0</v>
      </c>
      <c r="AN453">
        <v>0</v>
      </c>
      <c r="AO453">
        <v>30</v>
      </c>
      <c r="AP453">
        <v>0</v>
      </c>
      <c r="AQ453">
        <v>0</v>
      </c>
      <c r="AR453">
        <v>0</v>
      </c>
      <c r="AS453">
        <v>0</v>
      </c>
      <c r="AT453">
        <v>47</v>
      </c>
      <c r="AU453">
        <v>0</v>
      </c>
      <c r="AV453">
        <v>0</v>
      </c>
      <c r="AW453">
        <v>47</v>
      </c>
      <c r="AX453">
        <v>0</v>
      </c>
      <c r="AY453">
        <v>0</v>
      </c>
      <c r="AZ453">
        <v>0</v>
      </c>
      <c r="BA453">
        <v>0</v>
      </c>
      <c r="BB453">
        <v>23</v>
      </c>
      <c r="BC453">
        <v>0</v>
      </c>
      <c r="BD453">
        <v>0</v>
      </c>
      <c r="BE453">
        <v>23</v>
      </c>
      <c r="BF453">
        <v>0</v>
      </c>
      <c r="BG453">
        <v>0</v>
      </c>
      <c r="BH453">
        <v>0</v>
      </c>
      <c r="BI453">
        <v>0</v>
      </c>
      <c r="BJ453">
        <v>31</v>
      </c>
      <c r="BK453">
        <v>0</v>
      </c>
      <c r="BL453">
        <v>0</v>
      </c>
      <c r="BM453">
        <v>31</v>
      </c>
      <c r="BN453">
        <v>0</v>
      </c>
      <c r="BO453">
        <v>0</v>
      </c>
      <c r="BP453">
        <v>0</v>
      </c>
      <c r="BQ453">
        <v>0</v>
      </c>
      <c r="BR453">
        <v>30</v>
      </c>
      <c r="BS453">
        <v>0</v>
      </c>
      <c r="BT453">
        <v>0</v>
      </c>
      <c r="BU453">
        <v>30</v>
      </c>
      <c r="BV453">
        <v>0</v>
      </c>
      <c r="BW453">
        <v>0</v>
      </c>
      <c r="BX453">
        <v>0</v>
      </c>
      <c r="BY453">
        <v>0</v>
      </c>
      <c r="BZ453">
        <v>34</v>
      </c>
      <c r="CA453">
        <v>0</v>
      </c>
      <c r="CB453">
        <v>0</v>
      </c>
      <c r="CC453">
        <v>34</v>
      </c>
      <c r="CD453">
        <v>0</v>
      </c>
      <c r="CE453">
        <v>0</v>
      </c>
      <c r="CF453">
        <v>0</v>
      </c>
      <c r="CG453">
        <v>29</v>
      </c>
      <c r="CH453">
        <v>0</v>
      </c>
      <c r="CI453">
        <v>0</v>
      </c>
      <c r="CJ453">
        <v>0</v>
      </c>
      <c r="CK453">
        <v>29</v>
      </c>
      <c r="CL453">
        <v>0</v>
      </c>
      <c r="CM453">
        <v>0</v>
      </c>
      <c r="CN453">
        <v>0</v>
      </c>
      <c r="CO453">
        <v>31</v>
      </c>
      <c r="CP453">
        <v>0</v>
      </c>
      <c r="CQ453">
        <v>0</v>
      </c>
      <c r="CR453">
        <v>0</v>
      </c>
      <c r="CS453">
        <v>31</v>
      </c>
      <c r="CT453">
        <v>0</v>
      </c>
      <c r="CU453">
        <v>0</v>
      </c>
      <c r="CV453">
        <v>0</v>
      </c>
      <c r="CW453">
        <v>29</v>
      </c>
      <c r="CX453">
        <v>0</v>
      </c>
      <c r="CY453">
        <v>0</v>
      </c>
      <c r="CZ453">
        <v>0</v>
      </c>
      <c r="DA453">
        <v>29</v>
      </c>
      <c r="DB453">
        <v>0</v>
      </c>
      <c r="DC453">
        <v>0</v>
      </c>
      <c r="DD453">
        <v>0</v>
      </c>
      <c r="DE453">
        <v>28</v>
      </c>
      <c r="DF453">
        <v>0</v>
      </c>
      <c r="DG453">
        <v>0</v>
      </c>
      <c r="DH453">
        <v>0</v>
      </c>
      <c r="DI453">
        <v>28</v>
      </c>
      <c r="DJ453">
        <v>0</v>
      </c>
      <c r="DK453">
        <v>0</v>
      </c>
      <c r="DL453">
        <v>0</v>
      </c>
      <c r="DM453">
        <v>36</v>
      </c>
      <c r="DN453">
        <v>0</v>
      </c>
      <c r="DO453">
        <v>0</v>
      </c>
      <c r="DP453">
        <v>0</v>
      </c>
      <c r="DQ453">
        <v>36</v>
      </c>
      <c r="DR453">
        <v>0</v>
      </c>
      <c r="DS453">
        <v>0</v>
      </c>
      <c r="DT453">
        <v>54</v>
      </c>
      <c r="DU453">
        <v>7.9720700000000004</v>
      </c>
      <c r="DV453">
        <v>0</v>
      </c>
      <c r="DW453">
        <v>0</v>
      </c>
      <c r="DX453">
        <v>0</v>
      </c>
      <c r="DY453" s="4">
        <v>46022</v>
      </c>
      <c r="DZ453" s="3" t="s">
        <v>5342</v>
      </c>
      <c r="EA453">
        <v>18</v>
      </c>
      <c r="EB453">
        <v>0</v>
      </c>
      <c r="EC453">
        <v>369</v>
      </c>
      <c r="ED453">
        <v>0</v>
      </c>
      <c r="EE453">
        <v>18</v>
      </c>
      <c r="EF453">
        <v>369</v>
      </c>
      <c r="EG453">
        <v>30.75</v>
      </c>
      <c r="EH453">
        <v>0.59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386</v>
      </c>
      <c r="F454" s="3" t="s">
        <v>14</v>
      </c>
      <c r="G454" s="3" t="s">
        <v>1509</v>
      </c>
      <c r="H454" s="3" t="s">
        <v>1510</v>
      </c>
      <c r="I454" s="3" t="s">
        <v>110</v>
      </c>
      <c r="J454" s="3" t="s">
        <v>111</v>
      </c>
      <c r="K454" s="3" t="s">
        <v>1387</v>
      </c>
      <c r="L454" s="3" t="s">
        <v>1424</v>
      </c>
      <c r="M454" s="3" t="s">
        <v>224</v>
      </c>
      <c r="N454" s="3" t="s">
        <v>1100</v>
      </c>
      <c r="O454">
        <v>5</v>
      </c>
      <c r="P454" s="3" t="s">
        <v>3544</v>
      </c>
      <c r="Q454" s="3" t="s">
        <v>3544</v>
      </c>
      <c r="R454" s="3" t="s">
        <v>3544</v>
      </c>
      <c r="S454" s="3" t="s">
        <v>1437</v>
      </c>
      <c r="T454" s="3" t="s">
        <v>2138</v>
      </c>
      <c r="U454" s="3" t="s">
        <v>340</v>
      </c>
      <c r="V454" s="3" t="s">
        <v>464</v>
      </c>
      <c r="W454" s="3" t="s">
        <v>465</v>
      </c>
      <c r="X454" s="3" t="s">
        <v>465</v>
      </c>
      <c r="Y454" s="3" t="s">
        <v>259</v>
      </c>
      <c r="Z454" s="3" t="s">
        <v>3667</v>
      </c>
      <c r="AA454" s="3" t="s">
        <v>231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200</v>
      </c>
      <c r="CH454">
        <v>0</v>
      </c>
      <c r="CI454">
        <v>0</v>
      </c>
      <c r="CJ454">
        <v>0</v>
      </c>
      <c r="CK454">
        <v>20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100</v>
      </c>
      <c r="DN454">
        <v>0</v>
      </c>
      <c r="DO454">
        <v>0</v>
      </c>
      <c r="DP454">
        <v>0</v>
      </c>
      <c r="DQ454">
        <v>100</v>
      </c>
      <c r="DR454">
        <v>0</v>
      </c>
      <c r="DS454">
        <v>0</v>
      </c>
      <c r="DT454">
        <v>300</v>
      </c>
      <c r="DU454">
        <v>0.35</v>
      </c>
      <c r="DV454">
        <v>0</v>
      </c>
      <c r="DW454">
        <v>0</v>
      </c>
      <c r="DX454">
        <v>0</v>
      </c>
      <c r="DY454" s="4">
        <v>46203</v>
      </c>
      <c r="DZ454" s="3" t="s">
        <v>5342</v>
      </c>
      <c r="EA454">
        <v>200</v>
      </c>
      <c r="EB454">
        <v>0</v>
      </c>
      <c r="EC454">
        <v>300</v>
      </c>
      <c r="ED454">
        <v>0</v>
      </c>
      <c r="EE454">
        <v>200</v>
      </c>
      <c r="EF454">
        <v>300</v>
      </c>
      <c r="EG454">
        <v>150</v>
      </c>
      <c r="EH454">
        <v>1.33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386</v>
      </c>
      <c r="F455" s="3" t="s">
        <v>14</v>
      </c>
      <c r="G455" s="3" t="s">
        <v>1509</v>
      </c>
      <c r="H455" s="3" t="s">
        <v>1510</v>
      </c>
      <c r="I455" s="3" t="s">
        <v>73</v>
      </c>
      <c r="J455" s="3" t="s">
        <v>74</v>
      </c>
      <c r="K455" s="3" t="s">
        <v>1387</v>
      </c>
      <c r="L455" s="3" t="s">
        <v>1424</v>
      </c>
      <c r="M455" s="3" t="s">
        <v>224</v>
      </c>
      <c r="N455" s="3" t="s">
        <v>1100</v>
      </c>
      <c r="O455">
        <v>5</v>
      </c>
      <c r="P455" s="3" t="s">
        <v>3544</v>
      </c>
      <c r="Q455" s="3" t="s">
        <v>3544</v>
      </c>
      <c r="R455" s="3" t="s">
        <v>3544</v>
      </c>
      <c r="S455" s="3" t="s">
        <v>452</v>
      </c>
      <c r="T455" s="3" t="s">
        <v>2629</v>
      </c>
      <c r="U455" s="3" t="s">
        <v>244</v>
      </c>
      <c r="V455" s="3" t="s">
        <v>227</v>
      </c>
      <c r="W455" s="3" t="s">
        <v>4330</v>
      </c>
      <c r="X455" s="3" t="s">
        <v>4331</v>
      </c>
      <c r="Y455" s="3" t="s">
        <v>230</v>
      </c>
      <c r="Z455" s="3" t="s">
        <v>3666</v>
      </c>
      <c r="AA455" s="3" t="s">
        <v>231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12</v>
      </c>
      <c r="AM455">
        <v>0</v>
      </c>
      <c r="AN455">
        <v>0</v>
      </c>
      <c r="AO455">
        <v>12</v>
      </c>
      <c r="AP455">
        <v>0</v>
      </c>
      <c r="AQ455">
        <v>0</v>
      </c>
      <c r="AR455">
        <v>0</v>
      </c>
      <c r="AS455">
        <v>0</v>
      </c>
      <c r="AT455">
        <v>6</v>
      </c>
      <c r="AU455">
        <v>0</v>
      </c>
      <c r="AV455">
        <v>0</v>
      </c>
      <c r="AW455">
        <v>6</v>
      </c>
      <c r="AX455">
        <v>0</v>
      </c>
      <c r="AY455">
        <v>0</v>
      </c>
      <c r="AZ455">
        <v>0</v>
      </c>
      <c r="BA455">
        <v>0</v>
      </c>
      <c r="BB455">
        <v>5</v>
      </c>
      <c r="BC455">
        <v>0</v>
      </c>
      <c r="BD455">
        <v>0</v>
      </c>
      <c r="BE455">
        <v>5</v>
      </c>
      <c r="BF455">
        <v>0</v>
      </c>
      <c r="BG455">
        <v>0</v>
      </c>
      <c r="BH455">
        <v>0</v>
      </c>
      <c r="BI455">
        <v>0</v>
      </c>
      <c r="BJ455">
        <v>5</v>
      </c>
      <c r="BK455">
        <v>0</v>
      </c>
      <c r="BL455">
        <v>0</v>
      </c>
      <c r="BM455">
        <v>5</v>
      </c>
      <c r="BN455">
        <v>0</v>
      </c>
      <c r="BO455">
        <v>0</v>
      </c>
      <c r="BP455">
        <v>0</v>
      </c>
      <c r="BQ455">
        <v>0</v>
      </c>
      <c r="BR455">
        <v>6</v>
      </c>
      <c r="BS455">
        <v>0</v>
      </c>
      <c r="BT455">
        <v>0</v>
      </c>
      <c r="BU455">
        <v>6</v>
      </c>
      <c r="BV455">
        <v>0</v>
      </c>
      <c r="BW455">
        <v>0</v>
      </c>
      <c r="BX455">
        <v>0</v>
      </c>
      <c r="BY455">
        <v>0</v>
      </c>
      <c r="BZ455">
        <v>2</v>
      </c>
      <c r="CA455">
        <v>0</v>
      </c>
      <c r="CB455">
        <v>0</v>
      </c>
      <c r="CC455">
        <v>2</v>
      </c>
      <c r="CD455">
        <v>0</v>
      </c>
      <c r="CE455">
        <v>0</v>
      </c>
      <c r="CF455">
        <v>0</v>
      </c>
      <c r="CG455">
        <v>0</v>
      </c>
      <c r="CH455">
        <v>4</v>
      </c>
      <c r="CI455">
        <v>0</v>
      </c>
      <c r="CJ455">
        <v>0</v>
      </c>
      <c r="CK455">
        <v>4</v>
      </c>
      <c r="CL455">
        <v>0</v>
      </c>
      <c r="CM455">
        <v>0</v>
      </c>
      <c r="CN455">
        <v>0</v>
      </c>
      <c r="CO455">
        <v>0</v>
      </c>
      <c r="CP455">
        <v>2</v>
      </c>
      <c r="CQ455">
        <v>0</v>
      </c>
      <c r="CR455">
        <v>0</v>
      </c>
      <c r="CS455">
        <v>2</v>
      </c>
      <c r="CT455">
        <v>0</v>
      </c>
      <c r="CU455">
        <v>0</v>
      </c>
      <c r="CV455">
        <v>0</v>
      </c>
      <c r="CW455">
        <v>0</v>
      </c>
      <c r="CX455">
        <v>4</v>
      </c>
      <c r="CY455">
        <v>0</v>
      </c>
      <c r="CZ455">
        <v>0</v>
      </c>
      <c r="DA455">
        <v>4</v>
      </c>
      <c r="DB455">
        <v>0</v>
      </c>
      <c r="DC455">
        <v>0</v>
      </c>
      <c r="DD455">
        <v>0</v>
      </c>
      <c r="DE455">
        <v>0</v>
      </c>
      <c r="DF455">
        <v>10</v>
      </c>
      <c r="DG455">
        <v>0</v>
      </c>
      <c r="DH455">
        <v>0</v>
      </c>
      <c r="DI455">
        <v>10</v>
      </c>
      <c r="DJ455">
        <v>0</v>
      </c>
      <c r="DK455">
        <v>0</v>
      </c>
      <c r="DL455">
        <v>0</v>
      </c>
      <c r="DM455">
        <v>0</v>
      </c>
      <c r="DN455">
        <v>11</v>
      </c>
      <c r="DO455">
        <v>0</v>
      </c>
      <c r="DP455">
        <v>0</v>
      </c>
      <c r="DQ455">
        <v>11</v>
      </c>
      <c r="DR455">
        <v>0</v>
      </c>
      <c r="DS455">
        <v>0</v>
      </c>
      <c r="DT455">
        <v>13</v>
      </c>
      <c r="DU455">
        <v>26.611999999999998</v>
      </c>
      <c r="DV455">
        <v>10</v>
      </c>
      <c r="DW455">
        <v>0</v>
      </c>
      <c r="DX455">
        <v>0</v>
      </c>
      <c r="DY455" s="4">
        <v>46266</v>
      </c>
      <c r="DZ455" s="3" t="s">
        <v>5342</v>
      </c>
      <c r="EA455">
        <v>12</v>
      </c>
      <c r="EB455">
        <v>0</v>
      </c>
      <c r="EC455">
        <v>67</v>
      </c>
      <c r="ED455">
        <v>0</v>
      </c>
      <c r="EE455">
        <v>12</v>
      </c>
      <c r="EF455">
        <v>67</v>
      </c>
      <c r="EG455">
        <v>6.0909089999999999</v>
      </c>
      <c r="EH455">
        <v>1.97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386</v>
      </c>
      <c r="F456" s="3" t="s">
        <v>14</v>
      </c>
      <c r="G456" s="3" t="s">
        <v>1509</v>
      </c>
      <c r="H456" s="3" t="s">
        <v>1510</v>
      </c>
      <c r="I456" s="3" t="s">
        <v>16</v>
      </c>
      <c r="J456" s="3" t="s">
        <v>17</v>
      </c>
      <c r="K456" s="3" t="s">
        <v>1446</v>
      </c>
      <c r="L456" s="3" t="s">
        <v>1447</v>
      </c>
      <c r="M456" s="3" t="s">
        <v>464</v>
      </c>
      <c r="N456" s="3" t="s">
        <v>1100</v>
      </c>
      <c r="O456">
        <v>5</v>
      </c>
      <c r="P456" s="3" t="s">
        <v>3544</v>
      </c>
      <c r="Q456" s="3" t="s">
        <v>3544</v>
      </c>
      <c r="R456" s="3" t="s">
        <v>3544</v>
      </c>
      <c r="S456" s="3" t="s">
        <v>1198</v>
      </c>
      <c r="T456" s="3" t="s">
        <v>2778</v>
      </c>
      <c r="U456" s="3" t="s">
        <v>340</v>
      </c>
      <c r="V456" s="3" t="s">
        <v>464</v>
      </c>
      <c r="W456" s="3" t="s">
        <v>465</v>
      </c>
      <c r="X456" s="3" t="s">
        <v>465</v>
      </c>
      <c r="Y456" s="3" t="s">
        <v>230</v>
      </c>
      <c r="Z456" s="3" t="s">
        <v>3667</v>
      </c>
      <c r="AA456" s="3" t="s">
        <v>231</v>
      </c>
      <c r="AB456">
        <v>3</v>
      </c>
      <c r="AC456">
        <v>19</v>
      </c>
      <c r="AD456">
        <v>0</v>
      </c>
      <c r="AE456">
        <v>0</v>
      </c>
      <c r="AF456">
        <v>0</v>
      </c>
      <c r="AG456">
        <v>22</v>
      </c>
      <c r="AH456">
        <v>0</v>
      </c>
      <c r="AI456">
        <v>0</v>
      </c>
      <c r="AJ456">
        <v>4</v>
      </c>
      <c r="AK456">
        <v>23</v>
      </c>
      <c r="AL456">
        <v>0</v>
      </c>
      <c r="AM456">
        <v>0</v>
      </c>
      <c r="AN456">
        <v>0</v>
      </c>
      <c r="AO456">
        <v>27</v>
      </c>
      <c r="AP456">
        <v>0</v>
      </c>
      <c r="AQ456">
        <v>0</v>
      </c>
      <c r="AR456">
        <v>5</v>
      </c>
      <c r="AS456">
        <v>60</v>
      </c>
      <c r="AT456">
        <v>0</v>
      </c>
      <c r="AU456">
        <v>0</v>
      </c>
      <c r="AV456">
        <v>0</v>
      </c>
      <c r="AW456">
        <v>65</v>
      </c>
      <c r="AX456">
        <v>0</v>
      </c>
      <c r="AY456">
        <v>0</v>
      </c>
      <c r="AZ456">
        <v>4</v>
      </c>
      <c r="BA456">
        <v>25</v>
      </c>
      <c r="BB456">
        <v>0</v>
      </c>
      <c r="BC456">
        <v>0</v>
      </c>
      <c r="BD456">
        <v>0</v>
      </c>
      <c r="BE456">
        <v>29</v>
      </c>
      <c r="BF456">
        <v>0</v>
      </c>
      <c r="BG456">
        <v>0</v>
      </c>
      <c r="BH456">
        <v>0</v>
      </c>
      <c r="BI456">
        <v>12</v>
      </c>
      <c r="BJ456">
        <v>0</v>
      </c>
      <c r="BK456">
        <v>0</v>
      </c>
      <c r="BL456">
        <v>0</v>
      </c>
      <c r="BM456">
        <v>12</v>
      </c>
      <c r="BN456">
        <v>0</v>
      </c>
      <c r="BO456">
        <v>0</v>
      </c>
      <c r="BP456">
        <v>0</v>
      </c>
      <c r="BQ456">
        <v>22</v>
      </c>
      <c r="BR456">
        <v>0</v>
      </c>
      <c r="BS456">
        <v>0</v>
      </c>
      <c r="BT456">
        <v>0</v>
      </c>
      <c r="BU456">
        <v>22</v>
      </c>
      <c r="BV456">
        <v>0</v>
      </c>
      <c r="BW456">
        <v>0</v>
      </c>
      <c r="BX456">
        <v>0</v>
      </c>
      <c r="BY456">
        <v>18</v>
      </c>
      <c r="BZ456">
        <v>0</v>
      </c>
      <c r="CA456">
        <v>0</v>
      </c>
      <c r="CB456">
        <v>0</v>
      </c>
      <c r="CC456">
        <v>18</v>
      </c>
      <c r="CD456">
        <v>0</v>
      </c>
      <c r="CE456">
        <v>0</v>
      </c>
      <c r="CF456">
        <v>2</v>
      </c>
      <c r="CG456">
        <v>22</v>
      </c>
      <c r="CH456">
        <v>0</v>
      </c>
      <c r="CI456">
        <v>0</v>
      </c>
      <c r="CJ456">
        <v>0</v>
      </c>
      <c r="CK456">
        <v>24</v>
      </c>
      <c r="CL456">
        <v>0</v>
      </c>
      <c r="CM456">
        <v>0</v>
      </c>
      <c r="CN456">
        <v>4</v>
      </c>
      <c r="CO456">
        <v>28</v>
      </c>
      <c r="CP456">
        <v>0</v>
      </c>
      <c r="CQ456">
        <v>0</v>
      </c>
      <c r="CR456">
        <v>0</v>
      </c>
      <c r="CS456">
        <v>32</v>
      </c>
      <c r="CT456">
        <v>0</v>
      </c>
      <c r="CU456">
        <v>0</v>
      </c>
      <c r="CV456">
        <v>10</v>
      </c>
      <c r="CW456">
        <v>23</v>
      </c>
      <c r="CX456">
        <v>0</v>
      </c>
      <c r="CY456">
        <v>0</v>
      </c>
      <c r="CZ456">
        <v>0</v>
      </c>
      <c r="DA456">
        <v>33</v>
      </c>
      <c r="DB456">
        <v>0</v>
      </c>
      <c r="DC456">
        <v>0</v>
      </c>
      <c r="DD456">
        <v>0</v>
      </c>
      <c r="DE456">
        <v>40</v>
      </c>
      <c r="DF456">
        <v>0</v>
      </c>
      <c r="DG456">
        <v>0</v>
      </c>
      <c r="DH456">
        <v>0</v>
      </c>
      <c r="DI456">
        <v>40</v>
      </c>
      <c r="DJ456">
        <v>0</v>
      </c>
      <c r="DK456">
        <v>0</v>
      </c>
      <c r="DL456">
        <v>1</v>
      </c>
      <c r="DM456">
        <v>4</v>
      </c>
      <c r="DN456">
        <v>0</v>
      </c>
      <c r="DO456">
        <v>0</v>
      </c>
      <c r="DP456">
        <v>0</v>
      </c>
      <c r="DQ456">
        <v>5</v>
      </c>
      <c r="DR456">
        <v>0</v>
      </c>
      <c r="DS456">
        <v>0</v>
      </c>
      <c r="DT456">
        <v>27</v>
      </c>
      <c r="DU456">
        <v>1.1074999999999999</v>
      </c>
      <c r="DV456">
        <v>0</v>
      </c>
      <c r="DW456">
        <v>0</v>
      </c>
      <c r="DX456">
        <v>0</v>
      </c>
      <c r="DY456" s="4">
        <v>47087</v>
      </c>
      <c r="DZ456" s="3" t="s">
        <v>5342</v>
      </c>
      <c r="EA456">
        <v>22</v>
      </c>
      <c r="EB456">
        <v>0</v>
      </c>
      <c r="EC456">
        <v>329</v>
      </c>
      <c r="ED456">
        <v>0</v>
      </c>
      <c r="EE456">
        <v>22</v>
      </c>
      <c r="EF456">
        <v>329</v>
      </c>
      <c r="EG456">
        <v>27.416667</v>
      </c>
      <c r="EH456">
        <v>0.8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386</v>
      </c>
      <c r="F457" s="3" t="s">
        <v>14</v>
      </c>
      <c r="G457" s="3" t="s">
        <v>1509</v>
      </c>
      <c r="H457" s="3" t="s">
        <v>1510</v>
      </c>
      <c r="I457" s="3" t="s">
        <v>91</v>
      </c>
      <c r="J457" s="3" t="s">
        <v>1567</v>
      </c>
      <c r="K457" s="3" t="s">
        <v>1446</v>
      </c>
      <c r="L457" s="3" t="s">
        <v>1447</v>
      </c>
      <c r="M457" s="3" t="s">
        <v>224</v>
      </c>
      <c r="N457" s="3" t="s">
        <v>1100</v>
      </c>
      <c r="O457">
        <v>5</v>
      </c>
      <c r="P457" s="3" t="s">
        <v>3544</v>
      </c>
      <c r="Q457" s="3" t="s">
        <v>3544</v>
      </c>
      <c r="R457" s="3" t="s">
        <v>3544</v>
      </c>
      <c r="S457" s="3" t="s">
        <v>278</v>
      </c>
      <c r="T457" s="3" t="s">
        <v>2416</v>
      </c>
      <c r="U457" s="3" t="s">
        <v>244</v>
      </c>
      <c r="V457" s="3" t="s">
        <v>227</v>
      </c>
      <c r="W457" s="3" t="s">
        <v>227</v>
      </c>
      <c r="X457" s="3" t="s">
        <v>4329</v>
      </c>
      <c r="Y457" s="3" t="s">
        <v>230</v>
      </c>
      <c r="Z457" s="3" t="s">
        <v>3667</v>
      </c>
      <c r="AA457" s="3" t="s">
        <v>231</v>
      </c>
      <c r="AB457">
        <v>5</v>
      </c>
      <c r="AC457">
        <v>41</v>
      </c>
      <c r="AD457">
        <v>0</v>
      </c>
      <c r="AE457">
        <v>0</v>
      </c>
      <c r="AF457">
        <v>0</v>
      </c>
      <c r="AG457">
        <v>46</v>
      </c>
      <c r="AH457">
        <v>0</v>
      </c>
      <c r="AI457">
        <v>0</v>
      </c>
      <c r="AJ457">
        <v>21</v>
      </c>
      <c r="AK457">
        <v>90</v>
      </c>
      <c r="AL457">
        <v>2</v>
      </c>
      <c r="AM457">
        <v>0</v>
      </c>
      <c r="AN457">
        <v>0</v>
      </c>
      <c r="AO457">
        <v>113</v>
      </c>
      <c r="AP457">
        <v>0</v>
      </c>
      <c r="AQ457">
        <v>0</v>
      </c>
      <c r="AR457">
        <v>12</v>
      </c>
      <c r="AS457">
        <v>56</v>
      </c>
      <c r="AT457">
        <v>0</v>
      </c>
      <c r="AU457">
        <v>0</v>
      </c>
      <c r="AV457">
        <v>0</v>
      </c>
      <c r="AW457">
        <v>68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3</v>
      </c>
      <c r="BI457">
        <v>53</v>
      </c>
      <c r="BJ457">
        <v>0</v>
      </c>
      <c r="BK457">
        <v>0</v>
      </c>
      <c r="BL457">
        <v>0</v>
      </c>
      <c r="BM457">
        <v>56</v>
      </c>
      <c r="BN457">
        <v>0</v>
      </c>
      <c r="BO457">
        <v>0</v>
      </c>
      <c r="BP457">
        <v>13</v>
      </c>
      <c r="BQ457">
        <v>71</v>
      </c>
      <c r="BR457">
        <v>0</v>
      </c>
      <c r="BS457">
        <v>0</v>
      </c>
      <c r="BT457">
        <v>0</v>
      </c>
      <c r="BU457">
        <v>84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63</v>
      </c>
      <c r="DF457">
        <v>0</v>
      </c>
      <c r="DG457">
        <v>0</v>
      </c>
      <c r="DH457">
        <v>0</v>
      </c>
      <c r="DI457">
        <v>63</v>
      </c>
      <c r="DJ457">
        <v>0</v>
      </c>
      <c r="DK457">
        <v>0</v>
      </c>
      <c r="DL457">
        <v>5</v>
      </c>
      <c r="DM457">
        <v>98</v>
      </c>
      <c r="DN457">
        <v>0</v>
      </c>
      <c r="DO457">
        <v>0</v>
      </c>
      <c r="DP457">
        <v>0</v>
      </c>
      <c r="DQ457">
        <v>103</v>
      </c>
      <c r="DR457">
        <v>0</v>
      </c>
      <c r="DS457">
        <v>0</v>
      </c>
      <c r="DT457">
        <v>137</v>
      </c>
      <c r="DU457">
        <v>1.58125</v>
      </c>
      <c r="DV457">
        <v>0</v>
      </c>
      <c r="DW457">
        <v>0</v>
      </c>
      <c r="DX457">
        <v>0</v>
      </c>
      <c r="DY457" s="4">
        <v>46630</v>
      </c>
      <c r="DZ457" s="3" t="s">
        <v>5342</v>
      </c>
      <c r="EA457">
        <v>34</v>
      </c>
      <c r="EB457">
        <v>0</v>
      </c>
      <c r="EC457">
        <v>533</v>
      </c>
      <c r="ED457">
        <v>0</v>
      </c>
      <c r="EE457">
        <v>34</v>
      </c>
      <c r="EF457">
        <v>533</v>
      </c>
      <c r="EG457">
        <v>76.142857000000006</v>
      </c>
      <c r="EH457">
        <v>0.45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386</v>
      </c>
      <c r="F458" s="3" t="s">
        <v>14</v>
      </c>
      <c r="G458" s="3" t="s">
        <v>1509</v>
      </c>
      <c r="H458" s="3" t="s">
        <v>1510</v>
      </c>
      <c r="I458" s="3" t="s">
        <v>64</v>
      </c>
      <c r="J458" s="3" t="s">
        <v>65</v>
      </c>
      <c r="K458" s="3" t="s">
        <v>1387</v>
      </c>
      <c r="L458" s="3" t="s">
        <v>1388</v>
      </c>
      <c r="M458" s="3" t="s">
        <v>224</v>
      </c>
      <c r="N458" s="3" t="s">
        <v>1100</v>
      </c>
      <c r="O458">
        <v>5</v>
      </c>
      <c r="P458" s="3" t="s">
        <v>3544</v>
      </c>
      <c r="Q458" s="3" t="s">
        <v>3544</v>
      </c>
      <c r="R458" s="3" t="s">
        <v>3544</v>
      </c>
      <c r="S458" s="3" t="s">
        <v>402</v>
      </c>
      <c r="T458" s="3" t="s">
        <v>2561</v>
      </c>
      <c r="U458" s="3" t="s">
        <v>226</v>
      </c>
      <c r="V458" s="3" t="s">
        <v>227</v>
      </c>
      <c r="W458" s="3" t="s">
        <v>227</v>
      </c>
      <c r="X458" s="3" t="s">
        <v>4329</v>
      </c>
      <c r="Y458" s="3" t="s">
        <v>230</v>
      </c>
      <c r="Z458" s="3" t="s">
        <v>245</v>
      </c>
      <c r="AA458" s="3" t="s">
        <v>231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2</v>
      </c>
      <c r="DM458">
        <v>0</v>
      </c>
      <c r="DN458">
        <v>0</v>
      </c>
      <c r="DO458">
        <v>0</v>
      </c>
      <c r="DP458">
        <v>0</v>
      </c>
      <c r="DQ458">
        <v>2</v>
      </c>
      <c r="DR458">
        <v>0</v>
      </c>
      <c r="DS458">
        <v>0</v>
      </c>
      <c r="DT458">
        <v>4</v>
      </c>
      <c r="DU458">
        <v>1.13906</v>
      </c>
      <c r="DV458">
        <v>0</v>
      </c>
      <c r="DW458">
        <v>0</v>
      </c>
      <c r="DX458">
        <v>0</v>
      </c>
      <c r="DY458" s="4">
        <v>45992</v>
      </c>
      <c r="DZ458" s="3" t="s">
        <v>5342</v>
      </c>
      <c r="EA458">
        <v>2</v>
      </c>
      <c r="EB458">
        <v>0</v>
      </c>
      <c r="EC458">
        <v>2</v>
      </c>
      <c r="ED458">
        <v>0</v>
      </c>
      <c r="EE458">
        <v>2</v>
      </c>
      <c r="EF458">
        <v>2</v>
      </c>
      <c r="EG458">
        <v>2</v>
      </c>
      <c r="EH458">
        <v>1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386</v>
      </c>
      <c r="F459" s="3" t="s">
        <v>14</v>
      </c>
      <c r="G459" s="3" t="s">
        <v>1509</v>
      </c>
      <c r="H459" s="3" t="s">
        <v>1510</v>
      </c>
      <c r="I459" s="3" t="s">
        <v>49</v>
      </c>
      <c r="J459" s="3" t="s">
        <v>50</v>
      </c>
      <c r="K459" s="3" t="s">
        <v>1387</v>
      </c>
      <c r="L459" s="3" t="s">
        <v>1388</v>
      </c>
      <c r="M459" s="3" t="s">
        <v>224</v>
      </c>
      <c r="N459" s="3" t="s">
        <v>1100</v>
      </c>
      <c r="O459">
        <v>5</v>
      </c>
      <c r="P459" s="3" t="s">
        <v>3544</v>
      </c>
      <c r="Q459" s="3" t="s">
        <v>3544</v>
      </c>
      <c r="R459" s="3" t="s">
        <v>3544</v>
      </c>
      <c r="S459" s="3" t="s">
        <v>1006</v>
      </c>
      <c r="T459" s="3" t="s">
        <v>2252</v>
      </c>
      <c r="U459" s="3" t="s">
        <v>244</v>
      </c>
      <c r="V459" s="3" t="s">
        <v>227</v>
      </c>
      <c r="W459" s="3" t="s">
        <v>227</v>
      </c>
      <c r="X459" s="3" t="s">
        <v>4329</v>
      </c>
      <c r="Y459" s="3" t="s">
        <v>259</v>
      </c>
      <c r="Z459" s="3" t="s">
        <v>3666</v>
      </c>
      <c r="AA459" s="3" t="s">
        <v>231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10</v>
      </c>
      <c r="CQ459">
        <v>0</v>
      </c>
      <c r="CR459">
        <v>0</v>
      </c>
      <c r="CS459">
        <v>10</v>
      </c>
      <c r="CT459">
        <v>0</v>
      </c>
      <c r="CU459">
        <v>0</v>
      </c>
      <c r="CV459">
        <v>0</v>
      </c>
      <c r="CW459">
        <v>0</v>
      </c>
      <c r="CX459">
        <v>7</v>
      </c>
      <c r="CY459">
        <v>0</v>
      </c>
      <c r="CZ459">
        <v>0</v>
      </c>
      <c r="DA459">
        <v>7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13</v>
      </c>
      <c r="DU459">
        <v>1.0000000000000001E-5</v>
      </c>
      <c r="DV459">
        <v>0</v>
      </c>
      <c r="DW459">
        <v>0</v>
      </c>
      <c r="DX459">
        <v>0</v>
      </c>
      <c r="DY459" s="4">
        <v>46585</v>
      </c>
      <c r="DZ459" s="3" t="s">
        <v>5342</v>
      </c>
      <c r="EA459">
        <v>13</v>
      </c>
      <c r="EB459">
        <v>0</v>
      </c>
      <c r="EC459">
        <v>17</v>
      </c>
      <c r="ED459">
        <v>0</v>
      </c>
      <c r="EE459">
        <v>13</v>
      </c>
      <c r="EF459">
        <v>17</v>
      </c>
      <c r="EG459">
        <v>8.5</v>
      </c>
      <c r="EH459">
        <v>1.53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386</v>
      </c>
      <c r="F460" s="3" t="s">
        <v>14</v>
      </c>
      <c r="G460" s="3" t="s">
        <v>1509</v>
      </c>
      <c r="H460" s="3" t="s">
        <v>1510</v>
      </c>
      <c r="I460" s="3" t="s">
        <v>69</v>
      </c>
      <c r="J460" s="3" t="s">
        <v>70</v>
      </c>
      <c r="K460" s="3" t="s">
        <v>1387</v>
      </c>
      <c r="L460" s="3" t="s">
        <v>1424</v>
      </c>
      <c r="M460" s="3" t="s">
        <v>224</v>
      </c>
      <c r="N460" s="3" t="s">
        <v>1100</v>
      </c>
      <c r="O460">
        <v>5</v>
      </c>
      <c r="P460" s="3" t="s">
        <v>3544</v>
      </c>
      <c r="Q460" s="3" t="s">
        <v>3544</v>
      </c>
      <c r="R460" s="3" t="s">
        <v>3544</v>
      </c>
      <c r="S460" s="3" t="s">
        <v>585</v>
      </c>
      <c r="T460" s="3" t="s">
        <v>2771</v>
      </c>
      <c r="U460" s="3" t="s">
        <v>340</v>
      </c>
      <c r="V460" s="3" t="s">
        <v>464</v>
      </c>
      <c r="W460" s="3" t="s">
        <v>465</v>
      </c>
      <c r="X460" s="3" t="s">
        <v>465</v>
      </c>
      <c r="Y460" s="3" t="s">
        <v>230</v>
      </c>
      <c r="Z460" s="3" t="s">
        <v>3667</v>
      </c>
      <c r="AA460" s="3" t="s">
        <v>231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5</v>
      </c>
      <c r="DM460">
        <v>5</v>
      </c>
      <c r="DN460">
        <v>0</v>
      </c>
      <c r="DO460">
        <v>0</v>
      </c>
      <c r="DP460">
        <v>0</v>
      </c>
      <c r="DQ460">
        <v>10</v>
      </c>
      <c r="DR460">
        <v>0</v>
      </c>
      <c r="DS460">
        <v>0</v>
      </c>
      <c r="DT460">
        <v>20</v>
      </c>
      <c r="DU460">
        <v>0.1875</v>
      </c>
      <c r="DV460">
        <v>0</v>
      </c>
      <c r="DW460">
        <v>0</v>
      </c>
      <c r="DX460">
        <v>0</v>
      </c>
      <c r="DY460" s="4">
        <v>46941</v>
      </c>
      <c r="DZ460" s="3" t="s">
        <v>5342</v>
      </c>
      <c r="EA460">
        <v>10</v>
      </c>
      <c r="EB460">
        <v>0</v>
      </c>
      <c r="EC460">
        <v>10</v>
      </c>
      <c r="ED460">
        <v>0</v>
      </c>
      <c r="EE460">
        <v>10</v>
      </c>
      <c r="EF460">
        <v>10</v>
      </c>
      <c r="EG460">
        <v>10</v>
      </c>
      <c r="EH460">
        <v>1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386</v>
      </c>
      <c r="F461" s="3" t="s">
        <v>14</v>
      </c>
      <c r="G461" s="3" t="s">
        <v>1509</v>
      </c>
      <c r="H461" s="3" t="s">
        <v>1510</v>
      </c>
      <c r="I461" s="3" t="s">
        <v>155</v>
      </c>
      <c r="J461" s="3" t="s">
        <v>156</v>
      </c>
      <c r="K461" s="3" t="s">
        <v>1387</v>
      </c>
      <c r="L461" s="3" t="s">
        <v>1388</v>
      </c>
      <c r="M461" s="3" t="s">
        <v>224</v>
      </c>
      <c r="N461" s="3" t="s">
        <v>1100</v>
      </c>
      <c r="O461">
        <v>5</v>
      </c>
      <c r="P461" s="3" t="s">
        <v>3544</v>
      </c>
      <c r="Q461" s="3" t="s">
        <v>3544</v>
      </c>
      <c r="R461" s="3" t="s">
        <v>3544</v>
      </c>
      <c r="S461" s="3" t="s">
        <v>509</v>
      </c>
      <c r="T461" s="3" t="s">
        <v>2682</v>
      </c>
      <c r="U461" s="3" t="s">
        <v>340</v>
      </c>
      <c r="V461" s="3" t="s">
        <v>464</v>
      </c>
      <c r="W461" s="3" t="s">
        <v>465</v>
      </c>
      <c r="X461" s="3" t="s">
        <v>465</v>
      </c>
      <c r="Y461" s="3" t="s">
        <v>230</v>
      </c>
      <c r="Z461" s="3" t="s">
        <v>245</v>
      </c>
      <c r="AA461" s="3" t="s">
        <v>231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2</v>
      </c>
      <c r="BR461">
        <v>0</v>
      </c>
      <c r="BS461">
        <v>0</v>
      </c>
      <c r="BT461">
        <v>0</v>
      </c>
      <c r="BU461">
        <v>2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2</v>
      </c>
      <c r="DF461">
        <v>0</v>
      </c>
      <c r="DG461">
        <v>0</v>
      </c>
      <c r="DH461">
        <v>0</v>
      </c>
      <c r="DI461">
        <v>2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33</v>
      </c>
      <c r="DU461">
        <v>1.92</v>
      </c>
      <c r="DV461">
        <v>0</v>
      </c>
      <c r="DW461">
        <v>0</v>
      </c>
      <c r="DX461">
        <v>0</v>
      </c>
      <c r="DY461" s="4">
        <v>46326</v>
      </c>
      <c r="DZ461" s="3" t="s">
        <v>5342</v>
      </c>
      <c r="EA461">
        <v>3</v>
      </c>
      <c r="EB461">
        <v>0</v>
      </c>
      <c r="EC461">
        <v>4</v>
      </c>
      <c r="ED461">
        <v>0</v>
      </c>
      <c r="EE461">
        <v>3</v>
      </c>
      <c r="EF461">
        <v>4</v>
      </c>
      <c r="EG461">
        <v>2</v>
      </c>
      <c r="EH461">
        <v>1.5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386</v>
      </c>
      <c r="F462" s="3" t="s">
        <v>14</v>
      </c>
      <c r="G462" s="3" t="s">
        <v>1509</v>
      </c>
      <c r="H462" s="3" t="s">
        <v>1510</v>
      </c>
      <c r="I462" s="3" t="s">
        <v>1572</v>
      </c>
      <c r="J462" s="3" t="s">
        <v>1557</v>
      </c>
      <c r="K462" s="3" t="s">
        <v>1387</v>
      </c>
      <c r="L462" s="3" t="s">
        <v>1388</v>
      </c>
      <c r="M462" s="3" t="s">
        <v>224</v>
      </c>
      <c r="N462" s="3" t="s">
        <v>1100</v>
      </c>
      <c r="O462">
        <v>1</v>
      </c>
      <c r="P462" s="3" t="s">
        <v>3544</v>
      </c>
      <c r="Q462" s="3" t="s">
        <v>3544</v>
      </c>
      <c r="R462" s="3" t="s">
        <v>3544</v>
      </c>
      <c r="S462" s="3" t="s">
        <v>1078</v>
      </c>
      <c r="T462" s="3" t="s">
        <v>2384</v>
      </c>
      <c r="U462" s="3" t="s">
        <v>238</v>
      </c>
      <c r="V462" s="3" t="s">
        <v>227</v>
      </c>
      <c r="W462" s="3" t="s">
        <v>227</v>
      </c>
      <c r="X462" s="3" t="s">
        <v>4329</v>
      </c>
      <c r="Y462" s="3" t="s">
        <v>230</v>
      </c>
      <c r="Z462" s="3" t="s">
        <v>245</v>
      </c>
      <c r="AA462" s="3" t="s">
        <v>231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3</v>
      </c>
      <c r="BZ462">
        <v>0</v>
      </c>
      <c r="CA462">
        <v>0</v>
      </c>
      <c r="CB462">
        <v>0</v>
      </c>
      <c r="CC462">
        <v>3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2</v>
      </c>
      <c r="CP462">
        <v>0</v>
      </c>
      <c r="CQ462">
        <v>0</v>
      </c>
      <c r="CR462">
        <v>0</v>
      </c>
      <c r="CS462">
        <v>2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1</v>
      </c>
      <c r="DF462">
        <v>0</v>
      </c>
      <c r="DG462">
        <v>0</v>
      </c>
      <c r="DH462">
        <v>0</v>
      </c>
      <c r="DI462">
        <v>1</v>
      </c>
      <c r="DJ462">
        <v>0</v>
      </c>
      <c r="DK462">
        <v>0</v>
      </c>
      <c r="DL462">
        <v>0</v>
      </c>
      <c r="DM462">
        <v>1</v>
      </c>
      <c r="DN462">
        <v>0</v>
      </c>
      <c r="DO462">
        <v>0</v>
      </c>
      <c r="DP462">
        <v>0</v>
      </c>
      <c r="DQ462">
        <v>1</v>
      </c>
      <c r="DR462">
        <v>0</v>
      </c>
      <c r="DS462">
        <v>0</v>
      </c>
      <c r="DT462">
        <v>4</v>
      </c>
      <c r="DU462">
        <v>2.9649999999999999</v>
      </c>
      <c r="DV462">
        <v>0</v>
      </c>
      <c r="DW462">
        <v>0</v>
      </c>
      <c r="DX462">
        <v>0</v>
      </c>
      <c r="DY462" s="4">
        <v>46327</v>
      </c>
      <c r="DZ462" s="3" t="s">
        <v>5342</v>
      </c>
      <c r="EA462">
        <v>3</v>
      </c>
      <c r="EB462">
        <v>0</v>
      </c>
      <c r="EC462">
        <v>7</v>
      </c>
      <c r="ED462">
        <v>0</v>
      </c>
      <c r="EE462">
        <v>3</v>
      </c>
      <c r="EF462">
        <v>7</v>
      </c>
      <c r="EG462">
        <v>1.75</v>
      </c>
      <c r="EH462">
        <v>1.71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386</v>
      </c>
      <c r="F463" s="3" t="s">
        <v>14</v>
      </c>
      <c r="G463" s="3" t="s">
        <v>1509</v>
      </c>
      <c r="H463" s="3" t="s">
        <v>1510</v>
      </c>
      <c r="I463" s="3" t="s">
        <v>53</v>
      </c>
      <c r="J463" s="3" t="s">
        <v>54</v>
      </c>
      <c r="K463" s="3" t="s">
        <v>1387</v>
      </c>
      <c r="L463" s="3" t="s">
        <v>1424</v>
      </c>
      <c r="M463" s="3" t="s">
        <v>224</v>
      </c>
      <c r="N463" s="3" t="s">
        <v>1100</v>
      </c>
      <c r="O463">
        <v>5</v>
      </c>
      <c r="P463" s="3" t="s">
        <v>3544</v>
      </c>
      <c r="Q463" s="3" t="s">
        <v>3544</v>
      </c>
      <c r="R463" s="3" t="s">
        <v>3544</v>
      </c>
      <c r="S463" s="3" t="s">
        <v>3154</v>
      </c>
      <c r="T463" s="3" t="s">
        <v>3155</v>
      </c>
      <c r="U463" s="3" t="s">
        <v>340</v>
      </c>
      <c r="V463" s="3" t="s">
        <v>464</v>
      </c>
      <c r="W463" s="3" t="s">
        <v>465</v>
      </c>
      <c r="X463" s="3" t="s">
        <v>465</v>
      </c>
      <c r="Y463" s="3" t="s">
        <v>230</v>
      </c>
      <c r="Z463" s="3" t="s">
        <v>3667</v>
      </c>
      <c r="AA463" s="3" t="s">
        <v>231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33</v>
      </c>
      <c r="AM463">
        <v>0</v>
      </c>
      <c r="AN463">
        <v>0</v>
      </c>
      <c r="AO463">
        <v>33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100</v>
      </c>
      <c r="BK463">
        <v>0</v>
      </c>
      <c r="BL463">
        <v>0</v>
      </c>
      <c r="BM463">
        <v>10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150</v>
      </c>
      <c r="CI463">
        <v>0</v>
      </c>
      <c r="CJ463">
        <v>0</v>
      </c>
      <c r="CK463">
        <v>15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150</v>
      </c>
      <c r="DU463">
        <v>0.60750000000000004</v>
      </c>
      <c r="DV463">
        <v>0</v>
      </c>
      <c r="DW463">
        <v>0</v>
      </c>
      <c r="DX463">
        <v>0</v>
      </c>
      <c r="DY463" s="4">
        <v>47153</v>
      </c>
      <c r="DZ463" s="3" t="s">
        <v>5342</v>
      </c>
      <c r="EA463">
        <v>150</v>
      </c>
      <c r="EB463">
        <v>0</v>
      </c>
      <c r="EC463">
        <v>283</v>
      </c>
      <c r="ED463">
        <v>0</v>
      </c>
      <c r="EE463">
        <v>150</v>
      </c>
      <c r="EF463">
        <v>283</v>
      </c>
      <c r="EG463">
        <v>94.333332999999996</v>
      </c>
      <c r="EH463">
        <v>1.5899999999999999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386</v>
      </c>
      <c r="F464" s="3" t="s">
        <v>14</v>
      </c>
      <c r="G464" s="3" t="s">
        <v>1509</v>
      </c>
      <c r="H464" s="3" t="s">
        <v>1510</v>
      </c>
      <c r="I464" s="3" t="s">
        <v>110</v>
      </c>
      <c r="J464" s="3" t="s">
        <v>111</v>
      </c>
      <c r="K464" s="3" t="s">
        <v>1387</v>
      </c>
      <c r="L464" s="3" t="s">
        <v>1424</v>
      </c>
      <c r="M464" s="3" t="s">
        <v>224</v>
      </c>
      <c r="N464" s="3" t="s">
        <v>1100</v>
      </c>
      <c r="O464">
        <v>5</v>
      </c>
      <c r="P464" s="3" t="s">
        <v>3544</v>
      </c>
      <c r="Q464" s="3" t="s">
        <v>3544</v>
      </c>
      <c r="R464" s="3" t="s">
        <v>3544</v>
      </c>
      <c r="S464" s="3" t="s">
        <v>1306</v>
      </c>
      <c r="T464" s="3" t="s">
        <v>2391</v>
      </c>
      <c r="U464" s="3" t="s">
        <v>226</v>
      </c>
      <c r="V464" s="3" t="s">
        <v>227</v>
      </c>
      <c r="W464" s="3" t="s">
        <v>227</v>
      </c>
      <c r="X464" s="3" t="s">
        <v>4329</v>
      </c>
      <c r="Y464" s="3" t="s">
        <v>230</v>
      </c>
      <c r="Z464" s="3" t="s">
        <v>245</v>
      </c>
      <c r="AA464" s="3" t="s">
        <v>231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120</v>
      </c>
      <c r="BB464">
        <v>0</v>
      </c>
      <c r="BC464">
        <v>0</v>
      </c>
      <c r="BD464">
        <v>0</v>
      </c>
      <c r="BE464">
        <v>120</v>
      </c>
      <c r="BF464">
        <v>0</v>
      </c>
      <c r="BG464">
        <v>0</v>
      </c>
      <c r="BH464">
        <v>0</v>
      </c>
      <c r="BI464">
        <v>60</v>
      </c>
      <c r="BJ464">
        <v>0</v>
      </c>
      <c r="BK464">
        <v>0</v>
      </c>
      <c r="BL464">
        <v>0</v>
      </c>
      <c r="BM464">
        <v>60</v>
      </c>
      <c r="BN464">
        <v>0</v>
      </c>
      <c r="BO464">
        <v>0</v>
      </c>
      <c r="BP464">
        <v>0</v>
      </c>
      <c r="BQ464">
        <v>120</v>
      </c>
      <c r="BR464">
        <v>0</v>
      </c>
      <c r="BS464">
        <v>0</v>
      </c>
      <c r="BT464">
        <v>0</v>
      </c>
      <c r="BU464">
        <v>12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30</v>
      </c>
      <c r="CH464">
        <v>0</v>
      </c>
      <c r="CI464">
        <v>0</v>
      </c>
      <c r="CJ464">
        <v>0</v>
      </c>
      <c r="CK464">
        <v>3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30</v>
      </c>
      <c r="CW464">
        <v>60</v>
      </c>
      <c r="CX464">
        <v>0</v>
      </c>
      <c r="CY464">
        <v>0</v>
      </c>
      <c r="CZ464">
        <v>0</v>
      </c>
      <c r="DA464">
        <v>9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210</v>
      </c>
      <c r="DN464">
        <v>0</v>
      </c>
      <c r="DO464">
        <v>0</v>
      </c>
      <c r="DP464">
        <v>0</v>
      </c>
      <c r="DQ464">
        <v>210</v>
      </c>
      <c r="DR464">
        <v>0</v>
      </c>
      <c r="DS464">
        <v>0</v>
      </c>
      <c r="DT464">
        <v>370</v>
      </c>
      <c r="DU464">
        <v>0.36249999999999999</v>
      </c>
      <c r="DV464">
        <v>0</v>
      </c>
      <c r="DW464">
        <v>0</v>
      </c>
      <c r="DX464">
        <v>0</v>
      </c>
      <c r="DY464" s="4">
        <v>45991</v>
      </c>
      <c r="DZ464" s="3" t="s">
        <v>5342</v>
      </c>
      <c r="EA464">
        <v>160</v>
      </c>
      <c r="EB464">
        <v>0</v>
      </c>
      <c r="EC464">
        <v>630</v>
      </c>
      <c r="ED464">
        <v>0</v>
      </c>
      <c r="EE464">
        <v>160</v>
      </c>
      <c r="EF464">
        <v>630</v>
      </c>
      <c r="EG464">
        <v>105</v>
      </c>
      <c r="EH464">
        <v>1.52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386</v>
      </c>
      <c r="F465" s="3" t="s">
        <v>14</v>
      </c>
      <c r="G465" s="3" t="s">
        <v>1509</v>
      </c>
      <c r="H465" s="3" t="s">
        <v>1510</v>
      </c>
      <c r="I465" s="3" t="s">
        <v>153</v>
      </c>
      <c r="J465" s="3" t="s">
        <v>154</v>
      </c>
      <c r="K465" s="3" t="s">
        <v>1387</v>
      </c>
      <c r="L465" s="3" t="s">
        <v>1424</v>
      </c>
      <c r="M465" s="3" t="s">
        <v>224</v>
      </c>
      <c r="N465" s="3" t="s">
        <v>1100</v>
      </c>
      <c r="O465">
        <v>5</v>
      </c>
      <c r="P465" s="3" t="s">
        <v>3544</v>
      </c>
      <c r="Q465" s="3" t="s">
        <v>3544</v>
      </c>
      <c r="R465" s="3" t="s">
        <v>3544</v>
      </c>
      <c r="S465" s="3" t="s">
        <v>1397</v>
      </c>
      <c r="T465" s="3" t="s">
        <v>1845</v>
      </c>
      <c r="U465" s="3" t="s">
        <v>226</v>
      </c>
      <c r="V465" s="3" t="s">
        <v>227</v>
      </c>
      <c r="W465" s="3" t="s">
        <v>227</v>
      </c>
      <c r="X465" s="3" t="s">
        <v>4329</v>
      </c>
      <c r="Y465" s="3" t="s">
        <v>230</v>
      </c>
      <c r="Z465" s="3" t="s">
        <v>3667</v>
      </c>
      <c r="AA465" s="3" t="s">
        <v>231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30</v>
      </c>
      <c r="CP465">
        <v>0</v>
      </c>
      <c r="CQ465">
        <v>0</v>
      </c>
      <c r="CR465">
        <v>0</v>
      </c>
      <c r="CS465">
        <v>30</v>
      </c>
      <c r="CT465">
        <v>0</v>
      </c>
      <c r="CU465">
        <v>0</v>
      </c>
      <c r="CV465">
        <v>0</v>
      </c>
      <c r="CW465">
        <v>90</v>
      </c>
      <c r="CX465">
        <v>0</v>
      </c>
      <c r="CY465">
        <v>0</v>
      </c>
      <c r="CZ465">
        <v>0</v>
      </c>
      <c r="DA465">
        <v>9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80</v>
      </c>
      <c r="DU465">
        <v>0.1</v>
      </c>
      <c r="DV465">
        <v>0</v>
      </c>
      <c r="DW465">
        <v>0</v>
      </c>
      <c r="DX465">
        <v>0</v>
      </c>
      <c r="DY465" s="4">
        <v>47177</v>
      </c>
      <c r="DZ465" s="3" t="s">
        <v>5342</v>
      </c>
      <c r="EA465">
        <v>80</v>
      </c>
      <c r="EB465">
        <v>0</v>
      </c>
      <c r="EC465">
        <v>120</v>
      </c>
      <c r="ED465">
        <v>0</v>
      </c>
      <c r="EE465">
        <v>80</v>
      </c>
      <c r="EF465">
        <v>120</v>
      </c>
      <c r="EG465">
        <v>60</v>
      </c>
      <c r="EH465">
        <v>1.33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386</v>
      </c>
      <c r="F466" s="3" t="s">
        <v>14</v>
      </c>
      <c r="G466" s="3" t="s">
        <v>1509</v>
      </c>
      <c r="H466" s="3" t="s">
        <v>1510</v>
      </c>
      <c r="I466" s="3" t="s">
        <v>59</v>
      </c>
      <c r="J466" s="3" t="s">
        <v>60</v>
      </c>
      <c r="K466" s="3" t="s">
        <v>1387</v>
      </c>
      <c r="L466" s="3" t="s">
        <v>1424</v>
      </c>
      <c r="M466" s="3" t="s">
        <v>224</v>
      </c>
      <c r="N466" s="3" t="s">
        <v>1100</v>
      </c>
      <c r="O466">
        <v>5</v>
      </c>
      <c r="P466" s="3" t="s">
        <v>3544</v>
      </c>
      <c r="Q466" s="3" t="s">
        <v>3544</v>
      </c>
      <c r="R466" s="3" t="s">
        <v>3544</v>
      </c>
      <c r="S466" s="3" t="s">
        <v>486</v>
      </c>
      <c r="T466" s="3" t="s">
        <v>2659</v>
      </c>
      <c r="U466" s="3" t="s">
        <v>340</v>
      </c>
      <c r="V466" s="3" t="s">
        <v>464</v>
      </c>
      <c r="W466" s="3" t="s">
        <v>465</v>
      </c>
      <c r="X466" s="3" t="s">
        <v>465</v>
      </c>
      <c r="Y466" s="3" t="s">
        <v>230</v>
      </c>
      <c r="Z466" s="3" t="s">
        <v>3667</v>
      </c>
      <c r="AA466" s="3" t="s">
        <v>231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16</v>
      </c>
      <c r="AL466">
        <v>0</v>
      </c>
      <c r="AM466">
        <v>0</v>
      </c>
      <c r="AN466">
        <v>0</v>
      </c>
      <c r="AO466">
        <v>16</v>
      </c>
      <c r="AP466">
        <v>0</v>
      </c>
      <c r="AQ466">
        <v>0</v>
      </c>
      <c r="AR466">
        <v>0</v>
      </c>
      <c r="AS466">
        <v>11</v>
      </c>
      <c r="AT466">
        <v>0</v>
      </c>
      <c r="AU466">
        <v>0</v>
      </c>
      <c r="AV466">
        <v>0</v>
      </c>
      <c r="AW466">
        <v>11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3</v>
      </c>
      <c r="BJ466">
        <v>0</v>
      </c>
      <c r="BK466">
        <v>0</v>
      </c>
      <c r="BL466">
        <v>0</v>
      </c>
      <c r="BM466">
        <v>3</v>
      </c>
      <c r="BN466">
        <v>0</v>
      </c>
      <c r="BO466">
        <v>0</v>
      </c>
      <c r="BP466">
        <v>0</v>
      </c>
      <c r="BQ466">
        <v>21</v>
      </c>
      <c r="BR466">
        <v>0</v>
      </c>
      <c r="BS466">
        <v>0</v>
      </c>
      <c r="BT466">
        <v>0</v>
      </c>
      <c r="BU466">
        <v>21</v>
      </c>
      <c r="BV466">
        <v>0</v>
      </c>
      <c r="BW466">
        <v>0</v>
      </c>
      <c r="BX466">
        <v>0</v>
      </c>
      <c r="BY466">
        <v>21</v>
      </c>
      <c r="BZ466">
        <v>0</v>
      </c>
      <c r="CA466">
        <v>0</v>
      </c>
      <c r="CB466">
        <v>0</v>
      </c>
      <c r="CC466">
        <v>21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15</v>
      </c>
      <c r="CO466">
        <v>0</v>
      </c>
      <c r="CP466">
        <v>0</v>
      </c>
      <c r="CQ466">
        <v>0</v>
      </c>
      <c r="CR466">
        <v>0</v>
      </c>
      <c r="CS466">
        <v>15</v>
      </c>
      <c r="CT466">
        <v>0</v>
      </c>
      <c r="CU466">
        <v>0</v>
      </c>
      <c r="CV466">
        <v>0</v>
      </c>
      <c r="CW466">
        <v>10</v>
      </c>
      <c r="CX466">
        <v>0</v>
      </c>
      <c r="CY466">
        <v>0</v>
      </c>
      <c r="CZ466">
        <v>0</v>
      </c>
      <c r="DA466">
        <v>10</v>
      </c>
      <c r="DB466">
        <v>0</v>
      </c>
      <c r="DC466">
        <v>0</v>
      </c>
      <c r="DD466">
        <v>0</v>
      </c>
      <c r="DE466">
        <v>31</v>
      </c>
      <c r="DF466">
        <v>0</v>
      </c>
      <c r="DG466">
        <v>0</v>
      </c>
      <c r="DH466">
        <v>0</v>
      </c>
      <c r="DI466">
        <v>31</v>
      </c>
      <c r="DJ466">
        <v>0</v>
      </c>
      <c r="DK466">
        <v>0</v>
      </c>
      <c r="DL466">
        <v>0</v>
      </c>
      <c r="DM466">
        <v>39</v>
      </c>
      <c r="DN466">
        <v>0</v>
      </c>
      <c r="DO466">
        <v>0</v>
      </c>
      <c r="DP466">
        <v>0</v>
      </c>
      <c r="DQ466">
        <v>39</v>
      </c>
      <c r="DR466">
        <v>0</v>
      </c>
      <c r="DS466">
        <v>0</v>
      </c>
      <c r="DT466">
        <v>39</v>
      </c>
      <c r="DU466">
        <v>7.7979999999999994E-2</v>
      </c>
      <c r="DV466">
        <v>20</v>
      </c>
      <c r="DW466">
        <v>0</v>
      </c>
      <c r="DX466">
        <v>0</v>
      </c>
      <c r="DY466" s="4">
        <v>46613</v>
      </c>
      <c r="DZ466" s="3" t="s">
        <v>5342</v>
      </c>
      <c r="EA466">
        <v>20</v>
      </c>
      <c r="EB466">
        <v>0</v>
      </c>
      <c r="EC466">
        <v>167</v>
      </c>
      <c r="ED466">
        <v>0</v>
      </c>
      <c r="EE466">
        <v>20</v>
      </c>
      <c r="EF466">
        <v>167</v>
      </c>
      <c r="EG466">
        <v>18.555555999999999</v>
      </c>
      <c r="EH466">
        <v>1.08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386</v>
      </c>
      <c r="F467" s="3" t="s">
        <v>14</v>
      </c>
      <c r="G467" s="3" t="s">
        <v>1509</v>
      </c>
      <c r="H467" s="3" t="s">
        <v>1510</v>
      </c>
      <c r="I467" s="3" t="s">
        <v>22</v>
      </c>
      <c r="J467" s="3" t="s">
        <v>23</v>
      </c>
      <c r="K467" s="3" t="s">
        <v>1446</v>
      </c>
      <c r="L467" s="3" t="s">
        <v>1447</v>
      </c>
      <c r="M467" s="3" t="s">
        <v>224</v>
      </c>
      <c r="N467" s="3" t="s">
        <v>1100</v>
      </c>
      <c r="O467">
        <v>5</v>
      </c>
      <c r="P467" s="3" t="s">
        <v>3544</v>
      </c>
      <c r="Q467" s="3" t="s">
        <v>3544</v>
      </c>
      <c r="R467" s="3" t="s">
        <v>3544</v>
      </c>
      <c r="S467" s="3" t="s">
        <v>457</v>
      </c>
      <c r="T467" s="3" t="s">
        <v>2635</v>
      </c>
      <c r="U467" s="3" t="s">
        <v>244</v>
      </c>
      <c r="V467" s="3" t="s">
        <v>227</v>
      </c>
      <c r="W467" s="3" t="s">
        <v>4330</v>
      </c>
      <c r="X467" s="3" t="s">
        <v>4331</v>
      </c>
      <c r="Y467" s="3" t="s">
        <v>230</v>
      </c>
      <c r="Z467" s="3" t="s">
        <v>3666</v>
      </c>
      <c r="AA467" s="3" t="s">
        <v>231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1</v>
      </c>
      <c r="CA467">
        <v>0</v>
      </c>
      <c r="CB467">
        <v>0</v>
      </c>
      <c r="CC467">
        <v>1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108</v>
      </c>
      <c r="CY467">
        <v>0</v>
      </c>
      <c r="CZ467">
        <v>0</v>
      </c>
      <c r="DA467">
        <v>108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91</v>
      </c>
      <c r="DU467">
        <v>21.665469999999999</v>
      </c>
      <c r="DV467">
        <v>0</v>
      </c>
      <c r="DW467">
        <v>0</v>
      </c>
      <c r="DX467">
        <v>0</v>
      </c>
      <c r="DY467" s="4">
        <v>46203</v>
      </c>
      <c r="DZ467" s="3" t="s">
        <v>5342</v>
      </c>
      <c r="EA467">
        <v>91</v>
      </c>
      <c r="EB467">
        <v>0</v>
      </c>
      <c r="EC467">
        <v>109</v>
      </c>
      <c r="ED467">
        <v>0</v>
      </c>
      <c r="EE467">
        <v>91</v>
      </c>
      <c r="EF467">
        <v>109</v>
      </c>
      <c r="EG467">
        <v>54.5</v>
      </c>
      <c r="EH467">
        <v>1.67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386</v>
      </c>
      <c r="F468" s="3" t="s">
        <v>14</v>
      </c>
      <c r="G468" s="3" t="s">
        <v>1509</v>
      </c>
      <c r="H468" s="3" t="s">
        <v>1510</v>
      </c>
      <c r="I468" s="3" t="s">
        <v>53</v>
      </c>
      <c r="J468" s="3" t="s">
        <v>54</v>
      </c>
      <c r="K468" s="3" t="s">
        <v>1387</v>
      </c>
      <c r="L468" s="3" t="s">
        <v>1424</v>
      </c>
      <c r="M468" s="3" t="s">
        <v>224</v>
      </c>
      <c r="N468" s="3" t="s">
        <v>1100</v>
      </c>
      <c r="O468">
        <v>5</v>
      </c>
      <c r="P468" s="3" t="s">
        <v>3544</v>
      </c>
      <c r="Q468" s="3" t="s">
        <v>3544</v>
      </c>
      <c r="R468" s="3" t="s">
        <v>3544</v>
      </c>
      <c r="S468" s="3" t="s">
        <v>520</v>
      </c>
      <c r="T468" s="3" t="s">
        <v>2697</v>
      </c>
      <c r="U468" s="3" t="s">
        <v>340</v>
      </c>
      <c r="V468" s="3" t="s">
        <v>464</v>
      </c>
      <c r="W468" s="3" t="s">
        <v>465</v>
      </c>
      <c r="X468" s="3" t="s">
        <v>465</v>
      </c>
      <c r="Y468" s="3" t="s">
        <v>259</v>
      </c>
      <c r="Z468" s="3" t="s">
        <v>3667</v>
      </c>
      <c r="AA468" s="3" t="s">
        <v>231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25</v>
      </c>
      <c r="AU468">
        <v>0</v>
      </c>
      <c r="AV468">
        <v>0</v>
      </c>
      <c r="AW468">
        <v>25</v>
      </c>
      <c r="AX468">
        <v>0</v>
      </c>
      <c r="AY468">
        <v>0</v>
      </c>
      <c r="AZ468">
        <v>0</v>
      </c>
      <c r="BA468">
        <v>0</v>
      </c>
      <c r="BB468">
        <v>10</v>
      </c>
      <c r="BC468">
        <v>0</v>
      </c>
      <c r="BD468">
        <v>0</v>
      </c>
      <c r="BE468">
        <v>10</v>
      </c>
      <c r="BF468">
        <v>0</v>
      </c>
      <c r="BG468">
        <v>0</v>
      </c>
      <c r="BH468">
        <v>0</v>
      </c>
      <c r="BI468">
        <v>0</v>
      </c>
      <c r="BJ468">
        <v>40</v>
      </c>
      <c r="BK468">
        <v>0</v>
      </c>
      <c r="BL468">
        <v>0</v>
      </c>
      <c r="BM468">
        <v>4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10</v>
      </c>
      <c r="CQ468">
        <v>0</v>
      </c>
      <c r="CR468">
        <v>0</v>
      </c>
      <c r="CS468">
        <v>1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15</v>
      </c>
      <c r="DG468">
        <v>0</v>
      </c>
      <c r="DH468">
        <v>0</v>
      </c>
      <c r="DI468">
        <v>15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25</v>
      </c>
      <c r="DU468">
        <v>0.56799999999999995</v>
      </c>
      <c r="DV468">
        <v>0</v>
      </c>
      <c r="DW468">
        <v>0</v>
      </c>
      <c r="DX468">
        <v>0</v>
      </c>
      <c r="DY468" s="4">
        <v>45992</v>
      </c>
      <c r="DZ468" s="3" t="s">
        <v>5342</v>
      </c>
      <c r="EA468">
        <v>25</v>
      </c>
      <c r="EB468">
        <v>0</v>
      </c>
      <c r="EC468">
        <v>100</v>
      </c>
      <c r="ED468">
        <v>0</v>
      </c>
      <c r="EE468">
        <v>25</v>
      </c>
      <c r="EF468">
        <v>100</v>
      </c>
      <c r="EG468">
        <v>20</v>
      </c>
      <c r="EH468">
        <v>1.25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386</v>
      </c>
      <c r="F469" s="3" t="s">
        <v>14</v>
      </c>
      <c r="G469" s="3" t="s">
        <v>1509</v>
      </c>
      <c r="H469" s="3" t="s">
        <v>1510</v>
      </c>
      <c r="I469" s="3" t="s">
        <v>69</v>
      </c>
      <c r="J469" s="3" t="s">
        <v>70</v>
      </c>
      <c r="K469" s="3" t="s">
        <v>1387</v>
      </c>
      <c r="L469" s="3" t="s">
        <v>1424</v>
      </c>
      <c r="M469" s="3" t="s">
        <v>224</v>
      </c>
      <c r="N469" s="3" t="s">
        <v>1100</v>
      </c>
      <c r="O469">
        <v>5</v>
      </c>
      <c r="P469" s="3" t="s">
        <v>3544</v>
      </c>
      <c r="Q469" s="3" t="s">
        <v>3544</v>
      </c>
      <c r="R469" s="3" t="s">
        <v>3544</v>
      </c>
      <c r="S469" s="3" t="s">
        <v>1198</v>
      </c>
      <c r="T469" s="3" t="s">
        <v>2778</v>
      </c>
      <c r="U469" s="3" t="s">
        <v>340</v>
      </c>
      <c r="V469" s="3" t="s">
        <v>464</v>
      </c>
      <c r="W469" s="3" t="s">
        <v>465</v>
      </c>
      <c r="X469" s="3" t="s">
        <v>465</v>
      </c>
      <c r="Y469" s="3" t="s">
        <v>230</v>
      </c>
      <c r="Z469" s="3" t="s">
        <v>3667</v>
      </c>
      <c r="AA469" s="3" t="s">
        <v>231</v>
      </c>
      <c r="AB469">
        <v>0</v>
      </c>
      <c r="AC469">
        <v>26</v>
      </c>
      <c r="AD469">
        <v>0</v>
      </c>
      <c r="AE469">
        <v>0</v>
      </c>
      <c r="AF469">
        <v>0</v>
      </c>
      <c r="AG469">
        <v>26</v>
      </c>
      <c r="AH469">
        <v>0</v>
      </c>
      <c r="AI469">
        <v>0</v>
      </c>
      <c r="AJ469">
        <v>0</v>
      </c>
      <c r="AK469">
        <v>13</v>
      </c>
      <c r="AL469">
        <v>0</v>
      </c>
      <c r="AM469">
        <v>0</v>
      </c>
      <c r="AN469">
        <v>0</v>
      </c>
      <c r="AO469">
        <v>13</v>
      </c>
      <c r="AP469">
        <v>0</v>
      </c>
      <c r="AQ469">
        <v>0</v>
      </c>
      <c r="AR469">
        <v>1</v>
      </c>
      <c r="AS469">
        <v>5</v>
      </c>
      <c r="AT469">
        <v>0</v>
      </c>
      <c r="AU469">
        <v>0</v>
      </c>
      <c r="AV469">
        <v>0</v>
      </c>
      <c r="AW469">
        <v>6</v>
      </c>
      <c r="AX469">
        <v>0</v>
      </c>
      <c r="AY469">
        <v>0</v>
      </c>
      <c r="AZ469">
        <v>0</v>
      </c>
      <c r="BA469">
        <v>6</v>
      </c>
      <c r="BB469">
        <v>0</v>
      </c>
      <c r="BC469">
        <v>0</v>
      </c>
      <c r="BD469">
        <v>0</v>
      </c>
      <c r="BE469">
        <v>6</v>
      </c>
      <c r="BF469">
        <v>0</v>
      </c>
      <c r="BG469">
        <v>0</v>
      </c>
      <c r="BH469">
        <v>0</v>
      </c>
      <c r="BI469">
        <v>8</v>
      </c>
      <c r="BJ469">
        <v>0</v>
      </c>
      <c r="BK469">
        <v>0</v>
      </c>
      <c r="BL469">
        <v>0</v>
      </c>
      <c r="BM469">
        <v>8</v>
      </c>
      <c r="BN469">
        <v>0</v>
      </c>
      <c r="BO469">
        <v>0</v>
      </c>
      <c r="BP469">
        <v>0</v>
      </c>
      <c r="BQ469">
        <v>7</v>
      </c>
      <c r="BR469">
        <v>0</v>
      </c>
      <c r="BS469">
        <v>0</v>
      </c>
      <c r="BT469">
        <v>0</v>
      </c>
      <c r="BU469">
        <v>7</v>
      </c>
      <c r="BV469">
        <v>0</v>
      </c>
      <c r="BW469">
        <v>0</v>
      </c>
      <c r="BX469">
        <v>0</v>
      </c>
      <c r="BY469">
        <v>14</v>
      </c>
      <c r="BZ469">
        <v>0</v>
      </c>
      <c r="CA469">
        <v>0</v>
      </c>
      <c r="CB469">
        <v>0</v>
      </c>
      <c r="CC469">
        <v>14</v>
      </c>
      <c r="CD469">
        <v>0</v>
      </c>
      <c r="CE469">
        <v>0</v>
      </c>
      <c r="CF469">
        <v>0</v>
      </c>
      <c r="CG469">
        <v>9</v>
      </c>
      <c r="CH469">
        <v>0</v>
      </c>
      <c r="CI469">
        <v>0</v>
      </c>
      <c r="CJ469">
        <v>0</v>
      </c>
      <c r="CK469">
        <v>9</v>
      </c>
      <c r="CL469">
        <v>0</v>
      </c>
      <c r="CM469">
        <v>0</v>
      </c>
      <c r="CN469">
        <v>0</v>
      </c>
      <c r="CO469">
        <v>6</v>
      </c>
      <c r="CP469">
        <v>0</v>
      </c>
      <c r="CQ469">
        <v>0</v>
      </c>
      <c r="CR469">
        <v>0</v>
      </c>
      <c r="CS469">
        <v>6</v>
      </c>
      <c r="CT469">
        <v>0</v>
      </c>
      <c r="CU469">
        <v>0</v>
      </c>
      <c r="CV469">
        <v>0</v>
      </c>
      <c r="CW469">
        <v>3</v>
      </c>
      <c r="CX469">
        <v>0</v>
      </c>
      <c r="CY469">
        <v>0</v>
      </c>
      <c r="CZ469">
        <v>0</v>
      </c>
      <c r="DA469">
        <v>3</v>
      </c>
      <c r="DB469">
        <v>0</v>
      </c>
      <c r="DC469">
        <v>0</v>
      </c>
      <c r="DD469">
        <v>0</v>
      </c>
      <c r="DE469">
        <v>6</v>
      </c>
      <c r="DF469">
        <v>0</v>
      </c>
      <c r="DG469">
        <v>0</v>
      </c>
      <c r="DH469">
        <v>0</v>
      </c>
      <c r="DI469">
        <v>6</v>
      </c>
      <c r="DJ469">
        <v>0</v>
      </c>
      <c r="DK469">
        <v>0</v>
      </c>
      <c r="DL469">
        <v>0</v>
      </c>
      <c r="DM469">
        <v>6</v>
      </c>
      <c r="DN469">
        <v>0</v>
      </c>
      <c r="DO469">
        <v>0</v>
      </c>
      <c r="DP469">
        <v>0</v>
      </c>
      <c r="DQ469">
        <v>6</v>
      </c>
      <c r="DR469">
        <v>0</v>
      </c>
      <c r="DS469">
        <v>0</v>
      </c>
      <c r="DT469">
        <v>10</v>
      </c>
      <c r="DU469">
        <v>0.875</v>
      </c>
      <c r="DV469">
        <v>0</v>
      </c>
      <c r="DW469">
        <v>0</v>
      </c>
      <c r="DX469">
        <v>0</v>
      </c>
      <c r="DY469" s="4">
        <v>46173</v>
      </c>
      <c r="DZ469" s="3" t="s">
        <v>5342</v>
      </c>
      <c r="EA469">
        <v>4</v>
      </c>
      <c r="EB469">
        <v>0</v>
      </c>
      <c r="EC469">
        <v>110</v>
      </c>
      <c r="ED469">
        <v>0</v>
      </c>
      <c r="EE469">
        <v>4</v>
      </c>
      <c r="EF469">
        <v>110</v>
      </c>
      <c r="EG469">
        <v>9.1666670000000003</v>
      </c>
      <c r="EH469">
        <v>0.44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386</v>
      </c>
      <c r="F470" s="3" t="s">
        <v>14</v>
      </c>
      <c r="G470" s="3" t="s">
        <v>1509</v>
      </c>
      <c r="H470" s="3" t="s">
        <v>1510</v>
      </c>
      <c r="I470" s="3" t="s">
        <v>86</v>
      </c>
      <c r="J470" s="3" t="s">
        <v>87</v>
      </c>
      <c r="K470" s="3" t="s">
        <v>1387</v>
      </c>
      <c r="L470" s="3" t="s">
        <v>1424</v>
      </c>
      <c r="M470" s="3" t="s">
        <v>224</v>
      </c>
      <c r="N470" s="3" t="s">
        <v>1100</v>
      </c>
      <c r="O470">
        <v>5</v>
      </c>
      <c r="P470" s="3" t="s">
        <v>3544</v>
      </c>
      <c r="Q470" s="3" t="s">
        <v>3544</v>
      </c>
      <c r="R470" s="3" t="s">
        <v>3544</v>
      </c>
      <c r="S470" s="3" t="s">
        <v>847</v>
      </c>
      <c r="T470" s="3" t="s">
        <v>2072</v>
      </c>
      <c r="U470" s="3" t="s">
        <v>340</v>
      </c>
      <c r="V470" s="3" t="s">
        <v>464</v>
      </c>
      <c r="W470" s="3" t="s">
        <v>574</v>
      </c>
      <c r="X470" s="3" t="s">
        <v>575</v>
      </c>
      <c r="Y470" s="3" t="s">
        <v>259</v>
      </c>
      <c r="Z470" s="3" t="s">
        <v>245</v>
      </c>
      <c r="AA470" s="3" t="s">
        <v>231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15</v>
      </c>
      <c r="CX470">
        <v>0</v>
      </c>
      <c r="CY470">
        <v>0</v>
      </c>
      <c r="CZ470">
        <v>0</v>
      </c>
      <c r="DA470">
        <v>15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10</v>
      </c>
      <c r="DU470">
        <v>2.5168599999999999</v>
      </c>
      <c r="DV470">
        <v>0</v>
      </c>
      <c r="DW470">
        <v>0</v>
      </c>
      <c r="DX470">
        <v>0</v>
      </c>
      <c r="DY470" s="4">
        <v>47118</v>
      </c>
      <c r="DZ470" s="3" t="s">
        <v>5342</v>
      </c>
      <c r="EA470">
        <v>10</v>
      </c>
      <c r="EB470">
        <v>0</v>
      </c>
      <c r="EC470">
        <v>15</v>
      </c>
      <c r="ED470">
        <v>0</v>
      </c>
      <c r="EE470">
        <v>10</v>
      </c>
      <c r="EF470">
        <v>15</v>
      </c>
      <c r="EG470">
        <v>15</v>
      </c>
      <c r="EH470">
        <v>0.67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386</v>
      </c>
      <c r="F471" s="3" t="s">
        <v>14</v>
      </c>
      <c r="G471" s="3" t="s">
        <v>1509</v>
      </c>
      <c r="H471" s="3" t="s">
        <v>1510</v>
      </c>
      <c r="I471" s="3" t="s">
        <v>129</v>
      </c>
      <c r="J471" s="3" t="s">
        <v>130</v>
      </c>
      <c r="K471" s="3" t="s">
        <v>1387</v>
      </c>
      <c r="L471" s="3" t="s">
        <v>1388</v>
      </c>
      <c r="M471" s="3" t="s">
        <v>224</v>
      </c>
      <c r="N471" s="3" t="s">
        <v>1100</v>
      </c>
      <c r="O471">
        <v>5</v>
      </c>
      <c r="P471" s="3" t="s">
        <v>3544</v>
      </c>
      <c r="Q471" s="3" t="s">
        <v>3544</v>
      </c>
      <c r="R471" s="3" t="s">
        <v>3544</v>
      </c>
      <c r="S471" s="3" t="s">
        <v>1237</v>
      </c>
      <c r="T471" s="3" t="s">
        <v>1843</v>
      </c>
      <c r="U471" s="3" t="s">
        <v>662</v>
      </c>
      <c r="V471" s="3" t="s">
        <v>227</v>
      </c>
      <c r="W471" s="3" t="s">
        <v>4334</v>
      </c>
      <c r="X471" s="3" t="s">
        <v>4335</v>
      </c>
      <c r="Y471" s="3" t="s">
        <v>259</v>
      </c>
      <c r="Z471" s="3" t="s">
        <v>3666</v>
      </c>
      <c r="AA471" s="3" t="s">
        <v>231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120</v>
      </c>
      <c r="CY471">
        <v>0</v>
      </c>
      <c r="CZ471">
        <v>0</v>
      </c>
      <c r="DA471">
        <v>120</v>
      </c>
      <c r="DB471">
        <v>0</v>
      </c>
      <c r="DC471">
        <v>0</v>
      </c>
      <c r="DD471">
        <v>0</v>
      </c>
      <c r="DE471">
        <v>0</v>
      </c>
      <c r="DF471">
        <v>150</v>
      </c>
      <c r="DG471">
        <v>0</v>
      </c>
      <c r="DH471">
        <v>0</v>
      </c>
      <c r="DI471">
        <v>150</v>
      </c>
      <c r="DJ471">
        <v>0</v>
      </c>
      <c r="DK471">
        <v>0</v>
      </c>
      <c r="DL471">
        <v>0</v>
      </c>
      <c r="DM471">
        <v>0</v>
      </c>
      <c r="DN471">
        <v>30</v>
      </c>
      <c r="DO471">
        <v>0</v>
      </c>
      <c r="DP471">
        <v>0</v>
      </c>
      <c r="DQ471">
        <v>30</v>
      </c>
      <c r="DR471">
        <v>0</v>
      </c>
      <c r="DS471">
        <v>0</v>
      </c>
      <c r="DT471">
        <v>60</v>
      </c>
      <c r="DU471">
        <v>6.9409999999999999E-2</v>
      </c>
      <c r="DV471">
        <v>0</v>
      </c>
      <c r="DW471">
        <v>0</v>
      </c>
      <c r="DX471">
        <v>0</v>
      </c>
      <c r="DY471" s="4">
        <v>46173</v>
      </c>
      <c r="DZ471" s="3" t="s">
        <v>5342</v>
      </c>
      <c r="EA471">
        <v>30</v>
      </c>
      <c r="EB471">
        <v>0</v>
      </c>
      <c r="EC471">
        <v>300</v>
      </c>
      <c r="ED471">
        <v>0</v>
      </c>
      <c r="EE471">
        <v>30</v>
      </c>
      <c r="EF471">
        <v>300</v>
      </c>
      <c r="EG471">
        <v>100</v>
      </c>
      <c r="EH471">
        <v>0.3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386</v>
      </c>
      <c r="F472" s="3" t="s">
        <v>14</v>
      </c>
      <c r="G472" s="3" t="s">
        <v>1509</v>
      </c>
      <c r="H472" s="3" t="s">
        <v>1510</v>
      </c>
      <c r="I472" s="3" t="s">
        <v>149</v>
      </c>
      <c r="J472" s="3" t="s">
        <v>150</v>
      </c>
      <c r="K472" s="3" t="s">
        <v>1387</v>
      </c>
      <c r="L472" s="3" t="s">
        <v>1388</v>
      </c>
      <c r="M472" s="3" t="s">
        <v>224</v>
      </c>
      <c r="N472" s="3" t="s">
        <v>1100</v>
      </c>
      <c r="O472">
        <v>5</v>
      </c>
      <c r="P472" s="3" t="s">
        <v>3544</v>
      </c>
      <c r="Q472" s="3" t="s">
        <v>3544</v>
      </c>
      <c r="R472" s="3" t="s">
        <v>3544</v>
      </c>
      <c r="S472" s="3" t="s">
        <v>756</v>
      </c>
      <c r="T472" s="3" t="s">
        <v>3081</v>
      </c>
      <c r="U472" s="3" t="s">
        <v>340</v>
      </c>
      <c r="V472" s="3" t="s">
        <v>464</v>
      </c>
      <c r="W472" s="3" t="s">
        <v>534</v>
      </c>
      <c r="X472" s="3" t="s">
        <v>535</v>
      </c>
      <c r="Y472" s="3" t="s">
        <v>259</v>
      </c>
      <c r="Z472" s="3" t="s">
        <v>3667</v>
      </c>
      <c r="AA472" s="3" t="s">
        <v>231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4</v>
      </c>
      <c r="BS472">
        <v>0</v>
      </c>
      <c r="BT472">
        <v>0</v>
      </c>
      <c r="BU472">
        <v>4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1</v>
      </c>
      <c r="DU472">
        <v>5.3</v>
      </c>
      <c r="DV472">
        <v>0</v>
      </c>
      <c r="DW472">
        <v>0</v>
      </c>
      <c r="DX472">
        <v>0</v>
      </c>
      <c r="DY472" s="4">
        <v>46905</v>
      </c>
      <c r="DZ472" s="3" t="s">
        <v>5342</v>
      </c>
      <c r="EA472">
        <v>1</v>
      </c>
      <c r="EB472">
        <v>0</v>
      </c>
      <c r="EC472">
        <v>4</v>
      </c>
      <c r="ED472">
        <v>0</v>
      </c>
      <c r="EE472">
        <v>1</v>
      </c>
      <c r="EF472">
        <v>4</v>
      </c>
      <c r="EG472">
        <v>4</v>
      </c>
      <c r="EH472">
        <v>0.25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386</v>
      </c>
      <c r="F473" s="3" t="s">
        <v>14</v>
      </c>
      <c r="G473" s="3" t="s">
        <v>1509</v>
      </c>
      <c r="H473" s="3" t="s">
        <v>1510</v>
      </c>
      <c r="I473" s="3" t="s">
        <v>36</v>
      </c>
      <c r="J473" s="3" t="s">
        <v>37</v>
      </c>
      <c r="K473" s="3" t="s">
        <v>1387</v>
      </c>
      <c r="L473" s="3" t="s">
        <v>1424</v>
      </c>
      <c r="M473" s="3" t="s">
        <v>224</v>
      </c>
      <c r="N473" s="3" t="s">
        <v>1100</v>
      </c>
      <c r="O473">
        <v>5</v>
      </c>
      <c r="P473" s="3" t="s">
        <v>3544</v>
      </c>
      <c r="Q473" s="3" t="s">
        <v>3544</v>
      </c>
      <c r="R473" s="3" t="s">
        <v>3544</v>
      </c>
      <c r="S473" s="3" t="s">
        <v>983</v>
      </c>
      <c r="T473" s="3" t="s">
        <v>2226</v>
      </c>
      <c r="U473" s="3" t="s">
        <v>340</v>
      </c>
      <c r="V473" s="3" t="s">
        <v>464</v>
      </c>
      <c r="W473" s="3" t="s">
        <v>574</v>
      </c>
      <c r="X473" s="3" t="s">
        <v>575</v>
      </c>
      <c r="Y473" s="3" t="s">
        <v>259</v>
      </c>
      <c r="Z473" s="3" t="s">
        <v>245</v>
      </c>
      <c r="AA473" s="3" t="s">
        <v>231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127</v>
      </c>
      <c r="CP473">
        <v>0</v>
      </c>
      <c r="CQ473">
        <v>0</v>
      </c>
      <c r="CR473">
        <v>0</v>
      </c>
      <c r="CS473">
        <v>127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2</v>
      </c>
      <c r="DF473">
        <v>0</v>
      </c>
      <c r="DG473">
        <v>0</v>
      </c>
      <c r="DH473">
        <v>0</v>
      </c>
      <c r="DI473">
        <v>2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1</v>
      </c>
      <c r="DU473">
        <v>4.7495099999999999</v>
      </c>
      <c r="DV473">
        <v>0</v>
      </c>
      <c r="DW473">
        <v>0</v>
      </c>
      <c r="DX473">
        <v>0</v>
      </c>
      <c r="DY473" s="4">
        <v>46499</v>
      </c>
      <c r="DZ473" s="3" t="s">
        <v>5342</v>
      </c>
      <c r="EA473">
        <v>1</v>
      </c>
      <c r="EB473">
        <v>0</v>
      </c>
      <c r="EC473">
        <v>129</v>
      </c>
      <c r="ED473">
        <v>0</v>
      </c>
      <c r="EE473">
        <v>1</v>
      </c>
      <c r="EF473">
        <v>129</v>
      </c>
      <c r="EG473">
        <v>64.5</v>
      </c>
      <c r="EH473">
        <v>0.02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386</v>
      </c>
      <c r="F474" s="3" t="s">
        <v>14</v>
      </c>
      <c r="G474" s="3" t="s">
        <v>1509</v>
      </c>
      <c r="H474" s="3" t="s">
        <v>1510</v>
      </c>
      <c r="I474" s="3" t="s">
        <v>43</v>
      </c>
      <c r="J474" s="3" t="s">
        <v>44</v>
      </c>
      <c r="K474" s="3" t="s">
        <v>1387</v>
      </c>
      <c r="L474" s="3" t="s">
        <v>1424</v>
      </c>
      <c r="M474" s="3" t="s">
        <v>224</v>
      </c>
      <c r="N474" s="3" t="s">
        <v>1100</v>
      </c>
      <c r="O474">
        <v>5</v>
      </c>
      <c r="P474" s="3" t="s">
        <v>3544</v>
      </c>
      <c r="Q474" s="3" t="s">
        <v>3544</v>
      </c>
      <c r="R474" s="3" t="s">
        <v>3544</v>
      </c>
      <c r="S474" s="3" t="s">
        <v>872</v>
      </c>
      <c r="T474" s="3" t="s">
        <v>2098</v>
      </c>
      <c r="U474" s="3" t="s">
        <v>340</v>
      </c>
      <c r="V474" s="3" t="s">
        <v>464</v>
      </c>
      <c r="W474" s="3" t="s">
        <v>477</v>
      </c>
      <c r="X474" s="3" t="s">
        <v>478</v>
      </c>
      <c r="Y474" s="3" t="s">
        <v>259</v>
      </c>
      <c r="Z474" s="3" t="s">
        <v>245</v>
      </c>
      <c r="AA474" s="3" t="s">
        <v>231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2</v>
      </c>
      <c r="BS474">
        <v>0</v>
      </c>
      <c r="BT474">
        <v>0</v>
      </c>
      <c r="BU474">
        <v>2</v>
      </c>
      <c r="BV474">
        <v>0</v>
      </c>
      <c r="BW474">
        <v>0</v>
      </c>
      <c r="BX474">
        <v>0</v>
      </c>
      <c r="BY474">
        <v>14</v>
      </c>
      <c r="BZ474">
        <v>0</v>
      </c>
      <c r="CA474">
        <v>0</v>
      </c>
      <c r="CB474">
        <v>0</v>
      </c>
      <c r="CC474">
        <v>14</v>
      </c>
      <c r="CD474">
        <v>0</v>
      </c>
      <c r="CE474">
        <v>0</v>
      </c>
      <c r="CF474">
        <v>0</v>
      </c>
      <c r="CG474">
        <v>8</v>
      </c>
      <c r="CH474">
        <v>0</v>
      </c>
      <c r="CI474">
        <v>0</v>
      </c>
      <c r="CJ474">
        <v>0</v>
      </c>
      <c r="CK474">
        <v>8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15</v>
      </c>
      <c r="CY474">
        <v>0</v>
      </c>
      <c r="CZ474">
        <v>0</v>
      </c>
      <c r="DA474">
        <v>15</v>
      </c>
      <c r="DB474">
        <v>0</v>
      </c>
      <c r="DC474">
        <v>0</v>
      </c>
      <c r="DD474">
        <v>0</v>
      </c>
      <c r="DE474">
        <v>0</v>
      </c>
      <c r="DF474">
        <v>20</v>
      </c>
      <c r="DG474">
        <v>0</v>
      </c>
      <c r="DH474">
        <v>0</v>
      </c>
      <c r="DI474">
        <v>2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15</v>
      </c>
      <c r="DU474">
        <v>1.94906</v>
      </c>
      <c r="DV474">
        <v>0</v>
      </c>
      <c r="DW474">
        <v>0</v>
      </c>
      <c r="DX474">
        <v>0</v>
      </c>
      <c r="DY474" s="4">
        <v>47186</v>
      </c>
      <c r="DZ474" s="3" t="s">
        <v>5342</v>
      </c>
      <c r="EA474">
        <v>15</v>
      </c>
      <c r="EB474">
        <v>0</v>
      </c>
      <c r="EC474">
        <v>59</v>
      </c>
      <c r="ED474">
        <v>0</v>
      </c>
      <c r="EE474">
        <v>15</v>
      </c>
      <c r="EF474">
        <v>59</v>
      </c>
      <c r="EG474">
        <v>11.8</v>
      </c>
      <c r="EH474">
        <v>1.27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386</v>
      </c>
      <c r="F475" s="3" t="s">
        <v>14</v>
      </c>
      <c r="G475" s="3" t="s">
        <v>1509</v>
      </c>
      <c r="H475" s="3" t="s">
        <v>1510</v>
      </c>
      <c r="I475" s="3" t="s">
        <v>86</v>
      </c>
      <c r="J475" s="3" t="s">
        <v>87</v>
      </c>
      <c r="K475" s="3" t="s">
        <v>1387</v>
      </c>
      <c r="L475" s="3" t="s">
        <v>1424</v>
      </c>
      <c r="M475" s="3" t="s">
        <v>224</v>
      </c>
      <c r="N475" s="3" t="s">
        <v>1100</v>
      </c>
      <c r="O475">
        <v>5</v>
      </c>
      <c r="P475" s="3" t="s">
        <v>3544</v>
      </c>
      <c r="Q475" s="3" t="s">
        <v>3544</v>
      </c>
      <c r="R475" s="3" t="s">
        <v>3544</v>
      </c>
      <c r="S475" s="3" t="s">
        <v>623</v>
      </c>
      <c r="T475" s="3" t="s">
        <v>2814</v>
      </c>
      <c r="U475" s="3" t="s">
        <v>244</v>
      </c>
      <c r="V475" s="3" t="s">
        <v>227</v>
      </c>
      <c r="W475" s="3" t="s">
        <v>4330</v>
      </c>
      <c r="X475" s="3" t="s">
        <v>4331</v>
      </c>
      <c r="Y475" s="3" t="s">
        <v>230</v>
      </c>
      <c r="Z475" s="3" t="s">
        <v>3666</v>
      </c>
      <c r="AA475" s="3" t="s">
        <v>231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11</v>
      </c>
      <c r="BK475">
        <v>0</v>
      </c>
      <c r="BL475">
        <v>0</v>
      </c>
      <c r="BM475">
        <v>11</v>
      </c>
      <c r="BN475">
        <v>0</v>
      </c>
      <c r="BO475">
        <v>0</v>
      </c>
      <c r="BP475">
        <v>0</v>
      </c>
      <c r="BQ475">
        <v>0</v>
      </c>
      <c r="BR475">
        <v>34</v>
      </c>
      <c r="BS475">
        <v>0</v>
      </c>
      <c r="BT475">
        <v>0</v>
      </c>
      <c r="BU475">
        <v>34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2</v>
      </c>
      <c r="CI475">
        <v>0</v>
      </c>
      <c r="CJ475">
        <v>0</v>
      </c>
      <c r="CK475">
        <v>2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39</v>
      </c>
      <c r="CY475">
        <v>0</v>
      </c>
      <c r="CZ475">
        <v>0</v>
      </c>
      <c r="DA475">
        <v>39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7</v>
      </c>
      <c r="DU475">
        <v>45.73921</v>
      </c>
      <c r="DV475">
        <v>0</v>
      </c>
      <c r="DW475">
        <v>0</v>
      </c>
      <c r="DX475">
        <v>0</v>
      </c>
      <c r="DY475" s="4">
        <v>46446</v>
      </c>
      <c r="DZ475" s="3" t="s">
        <v>5342</v>
      </c>
      <c r="EA475">
        <v>7</v>
      </c>
      <c r="EB475">
        <v>0</v>
      </c>
      <c r="EC475">
        <v>86</v>
      </c>
      <c r="ED475">
        <v>0</v>
      </c>
      <c r="EE475">
        <v>7</v>
      </c>
      <c r="EF475">
        <v>86</v>
      </c>
      <c r="EG475">
        <v>21.5</v>
      </c>
      <c r="EH475">
        <v>0.33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386</v>
      </c>
      <c r="F476" s="3" t="s">
        <v>14</v>
      </c>
      <c r="G476" s="3" t="s">
        <v>1095</v>
      </c>
      <c r="H476" s="3" t="s">
        <v>1096</v>
      </c>
      <c r="I476" s="3" t="s">
        <v>30</v>
      </c>
      <c r="J476" s="3" t="s">
        <v>31</v>
      </c>
      <c r="K476" s="3" t="s">
        <v>1097</v>
      </c>
      <c r="L476" s="3" t="s">
        <v>1098</v>
      </c>
      <c r="M476" s="3" t="s">
        <v>224</v>
      </c>
      <c r="N476" s="3" t="s">
        <v>1099</v>
      </c>
      <c r="O476">
        <v>5</v>
      </c>
      <c r="P476" s="3" t="s">
        <v>3544</v>
      </c>
      <c r="Q476" s="3" t="s">
        <v>3544</v>
      </c>
      <c r="R476" s="3" t="s">
        <v>3544</v>
      </c>
      <c r="S476" s="3" t="s">
        <v>1159</v>
      </c>
      <c r="T476" s="3" t="s">
        <v>2925</v>
      </c>
      <c r="U476" s="3" t="s">
        <v>340</v>
      </c>
      <c r="V476" s="3" t="s">
        <v>464</v>
      </c>
      <c r="W476" s="3" t="s">
        <v>465</v>
      </c>
      <c r="X476" s="3" t="s">
        <v>465</v>
      </c>
      <c r="Y476" s="3" t="s">
        <v>259</v>
      </c>
      <c r="Z476" s="3" t="s">
        <v>245</v>
      </c>
      <c r="AA476" s="3" t="s">
        <v>231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5</v>
      </c>
      <c r="AK476">
        <v>8</v>
      </c>
      <c r="AL476">
        <v>0</v>
      </c>
      <c r="AM476">
        <v>0</v>
      </c>
      <c r="AN476">
        <v>0</v>
      </c>
      <c r="AO476">
        <v>13</v>
      </c>
      <c r="AP476">
        <v>0</v>
      </c>
      <c r="AQ476">
        <v>0</v>
      </c>
      <c r="AR476">
        <v>0</v>
      </c>
      <c r="AS476">
        <v>17</v>
      </c>
      <c r="AT476">
        <v>0</v>
      </c>
      <c r="AU476">
        <v>0</v>
      </c>
      <c r="AV476">
        <v>0</v>
      </c>
      <c r="AW476">
        <v>17</v>
      </c>
      <c r="AX476">
        <v>0</v>
      </c>
      <c r="AY476">
        <v>0</v>
      </c>
      <c r="AZ476">
        <v>0</v>
      </c>
      <c r="BA476">
        <v>5</v>
      </c>
      <c r="BB476">
        <v>0</v>
      </c>
      <c r="BC476">
        <v>0</v>
      </c>
      <c r="BD476">
        <v>0</v>
      </c>
      <c r="BE476">
        <v>5</v>
      </c>
      <c r="BF476">
        <v>0</v>
      </c>
      <c r="BG476">
        <v>0</v>
      </c>
      <c r="BH476">
        <v>0</v>
      </c>
      <c r="BI476">
        <v>1</v>
      </c>
      <c r="BJ476">
        <v>0</v>
      </c>
      <c r="BK476">
        <v>0</v>
      </c>
      <c r="BL476">
        <v>0</v>
      </c>
      <c r="BM476">
        <v>1</v>
      </c>
      <c r="BN476">
        <v>0</v>
      </c>
      <c r="BO476">
        <v>0</v>
      </c>
      <c r="BP476">
        <v>0</v>
      </c>
      <c r="BQ476">
        <v>2</v>
      </c>
      <c r="BR476">
        <v>0</v>
      </c>
      <c r="BS476">
        <v>0</v>
      </c>
      <c r="BT476">
        <v>0</v>
      </c>
      <c r="BU476">
        <v>2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1</v>
      </c>
      <c r="CP476">
        <v>0</v>
      </c>
      <c r="CQ476">
        <v>0</v>
      </c>
      <c r="CR476">
        <v>0</v>
      </c>
      <c r="CS476">
        <v>1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2</v>
      </c>
      <c r="DN476">
        <v>0</v>
      </c>
      <c r="DO476">
        <v>0</v>
      </c>
      <c r="DP476">
        <v>0</v>
      </c>
      <c r="DQ476">
        <v>2</v>
      </c>
      <c r="DR476">
        <v>0</v>
      </c>
      <c r="DS476">
        <v>0</v>
      </c>
      <c r="DT476">
        <v>3</v>
      </c>
      <c r="DU476">
        <v>1.82</v>
      </c>
      <c r="DV476">
        <v>0</v>
      </c>
      <c r="DW476">
        <v>0</v>
      </c>
      <c r="DX476">
        <v>0</v>
      </c>
      <c r="DY476" s="4">
        <v>46593</v>
      </c>
      <c r="DZ476" s="3" t="s">
        <v>5342</v>
      </c>
      <c r="EA476">
        <v>1</v>
      </c>
      <c r="EB476">
        <v>0</v>
      </c>
      <c r="EC476">
        <v>41</v>
      </c>
      <c r="ED476">
        <v>0</v>
      </c>
      <c r="EE476">
        <v>1</v>
      </c>
      <c r="EF476">
        <v>41</v>
      </c>
      <c r="EG476">
        <v>5.8571429999999998</v>
      </c>
      <c r="EH476">
        <v>0.17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386</v>
      </c>
      <c r="F477" s="3" t="s">
        <v>14</v>
      </c>
      <c r="G477" s="3" t="s">
        <v>1509</v>
      </c>
      <c r="H477" s="3" t="s">
        <v>1510</v>
      </c>
      <c r="I477" s="3" t="s">
        <v>167</v>
      </c>
      <c r="J477" s="3" t="s">
        <v>168</v>
      </c>
      <c r="K477" s="3" t="s">
        <v>1387</v>
      </c>
      <c r="L477" s="3" t="s">
        <v>1388</v>
      </c>
      <c r="M477" s="3" t="s">
        <v>224</v>
      </c>
      <c r="N477" s="3" t="s">
        <v>1100</v>
      </c>
      <c r="O477">
        <v>5</v>
      </c>
      <c r="P477" s="3" t="s">
        <v>3544</v>
      </c>
      <c r="Q477" s="3" t="s">
        <v>3544</v>
      </c>
      <c r="R477" s="3" t="s">
        <v>3544</v>
      </c>
      <c r="S477" s="3" t="s">
        <v>1715</v>
      </c>
      <c r="T477" s="3" t="s">
        <v>2108</v>
      </c>
      <c r="U477" s="3" t="s">
        <v>340</v>
      </c>
      <c r="V477" s="3" t="s">
        <v>464</v>
      </c>
      <c r="W477" s="3" t="s">
        <v>465</v>
      </c>
      <c r="X477" s="3" t="s">
        <v>465</v>
      </c>
      <c r="Y477" s="3" t="s">
        <v>259</v>
      </c>
      <c r="Z477" s="3" t="s">
        <v>245</v>
      </c>
      <c r="AA477" s="3" t="s">
        <v>231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1</v>
      </c>
      <c r="DF477">
        <v>0</v>
      </c>
      <c r="DG477">
        <v>0</v>
      </c>
      <c r="DH477">
        <v>0</v>
      </c>
      <c r="DI477">
        <v>1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1</v>
      </c>
      <c r="DU477">
        <v>47.5</v>
      </c>
      <c r="DV477">
        <v>0</v>
      </c>
      <c r="DW477">
        <v>0</v>
      </c>
      <c r="DX477">
        <v>0</v>
      </c>
      <c r="DY477" s="4">
        <v>46568</v>
      </c>
      <c r="DZ477" s="3" t="s">
        <v>5342</v>
      </c>
      <c r="EA477">
        <v>1</v>
      </c>
      <c r="EB477">
        <v>0</v>
      </c>
      <c r="EC477">
        <v>1</v>
      </c>
      <c r="ED477">
        <v>0</v>
      </c>
      <c r="EE477">
        <v>1</v>
      </c>
      <c r="EF477">
        <v>1</v>
      </c>
      <c r="EG477">
        <v>1</v>
      </c>
      <c r="EH477">
        <v>1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386</v>
      </c>
      <c r="F478" s="3" t="s">
        <v>14</v>
      </c>
      <c r="G478" s="3" t="s">
        <v>1509</v>
      </c>
      <c r="H478" s="3" t="s">
        <v>1510</v>
      </c>
      <c r="I478" s="3" t="s">
        <v>114</v>
      </c>
      <c r="J478" s="3" t="s">
        <v>115</v>
      </c>
      <c r="K478" s="3" t="s">
        <v>1387</v>
      </c>
      <c r="L478" s="3" t="s">
        <v>1388</v>
      </c>
      <c r="M478" s="3" t="s">
        <v>224</v>
      </c>
      <c r="N478" s="3" t="s">
        <v>1100</v>
      </c>
      <c r="O478">
        <v>5</v>
      </c>
      <c r="P478" s="3" t="s">
        <v>3544</v>
      </c>
      <c r="Q478" s="3" t="s">
        <v>3544</v>
      </c>
      <c r="R478" s="3" t="s">
        <v>3544</v>
      </c>
      <c r="S478" s="3" t="s">
        <v>1108</v>
      </c>
      <c r="T478" s="3" t="s">
        <v>2885</v>
      </c>
      <c r="U478" s="3" t="s">
        <v>293</v>
      </c>
      <c r="V478" s="3" t="s">
        <v>227</v>
      </c>
      <c r="W478" s="3" t="s">
        <v>227</v>
      </c>
      <c r="X478" s="3" t="s">
        <v>4329</v>
      </c>
      <c r="Y478" s="3" t="s">
        <v>230</v>
      </c>
      <c r="Z478" s="3" t="s">
        <v>3667</v>
      </c>
      <c r="AA478" s="3" t="s">
        <v>231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2</v>
      </c>
      <c r="BJ478">
        <v>0</v>
      </c>
      <c r="BK478">
        <v>0</v>
      </c>
      <c r="BL478">
        <v>0</v>
      </c>
      <c r="BM478">
        <v>2</v>
      </c>
      <c r="BN478">
        <v>0</v>
      </c>
      <c r="BO478">
        <v>0</v>
      </c>
      <c r="BP478">
        <v>0</v>
      </c>
      <c r="BQ478">
        <v>3</v>
      </c>
      <c r="BR478">
        <v>0</v>
      </c>
      <c r="BS478">
        <v>0</v>
      </c>
      <c r="BT478">
        <v>0</v>
      </c>
      <c r="BU478">
        <v>3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3</v>
      </c>
      <c r="CH478">
        <v>0</v>
      </c>
      <c r="CI478">
        <v>0</v>
      </c>
      <c r="CJ478">
        <v>0</v>
      </c>
      <c r="CK478">
        <v>3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1</v>
      </c>
      <c r="CX478">
        <v>0</v>
      </c>
      <c r="CY478">
        <v>0</v>
      </c>
      <c r="CZ478">
        <v>0</v>
      </c>
      <c r="DA478">
        <v>1</v>
      </c>
      <c r="DB478">
        <v>0</v>
      </c>
      <c r="DC478">
        <v>0</v>
      </c>
      <c r="DD478">
        <v>0</v>
      </c>
      <c r="DE478">
        <v>3</v>
      </c>
      <c r="DF478">
        <v>0</v>
      </c>
      <c r="DG478">
        <v>0</v>
      </c>
      <c r="DH478">
        <v>0</v>
      </c>
      <c r="DI478">
        <v>3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3</v>
      </c>
      <c r="DU478">
        <v>3.5437500000000002</v>
      </c>
      <c r="DV478">
        <v>0</v>
      </c>
      <c r="DW478">
        <v>0</v>
      </c>
      <c r="DX478">
        <v>0</v>
      </c>
      <c r="DY478" s="4">
        <v>46599</v>
      </c>
      <c r="DZ478" s="3" t="s">
        <v>5342</v>
      </c>
      <c r="EA478">
        <v>3</v>
      </c>
      <c r="EB478">
        <v>0</v>
      </c>
      <c r="EC478">
        <v>12</v>
      </c>
      <c r="ED478">
        <v>0</v>
      </c>
      <c r="EE478">
        <v>3</v>
      </c>
      <c r="EF478">
        <v>12</v>
      </c>
      <c r="EG478">
        <v>2.4</v>
      </c>
      <c r="EH478">
        <v>1.25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386</v>
      </c>
      <c r="F479" s="3" t="s">
        <v>14</v>
      </c>
      <c r="G479" s="3" t="s">
        <v>1509</v>
      </c>
      <c r="H479" s="3" t="s">
        <v>1510</v>
      </c>
      <c r="I479" s="3" t="s">
        <v>84</v>
      </c>
      <c r="J479" s="3" t="s">
        <v>85</v>
      </c>
      <c r="K479" s="3" t="s">
        <v>1387</v>
      </c>
      <c r="L479" s="3" t="s">
        <v>1424</v>
      </c>
      <c r="M479" s="3" t="s">
        <v>224</v>
      </c>
      <c r="N479" s="3" t="s">
        <v>1100</v>
      </c>
      <c r="O479">
        <v>5</v>
      </c>
      <c r="P479" s="3" t="s">
        <v>3544</v>
      </c>
      <c r="Q479" s="3" t="s">
        <v>3544</v>
      </c>
      <c r="R479" s="3" t="s">
        <v>3544</v>
      </c>
      <c r="S479" s="3" t="s">
        <v>4399</v>
      </c>
      <c r="T479" s="3" t="s">
        <v>4400</v>
      </c>
      <c r="U479" s="3" t="s">
        <v>340</v>
      </c>
      <c r="V479" s="3" t="s">
        <v>464</v>
      </c>
      <c r="W479" s="3" t="s">
        <v>465</v>
      </c>
      <c r="X479" s="3" t="s">
        <v>465</v>
      </c>
      <c r="Y479" s="3" t="s">
        <v>259</v>
      </c>
      <c r="Z479" s="3" t="s">
        <v>245</v>
      </c>
      <c r="AA479" s="3" t="s">
        <v>231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1</v>
      </c>
      <c r="AT479">
        <v>0</v>
      </c>
      <c r="AU479">
        <v>0</v>
      </c>
      <c r="AV479">
        <v>0</v>
      </c>
      <c r="AW479">
        <v>1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1</v>
      </c>
      <c r="DU479">
        <v>8.5</v>
      </c>
      <c r="DV479">
        <v>0</v>
      </c>
      <c r="DW479">
        <v>0</v>
      </c>
      <c r="DX479">
        <v>0</v>
      </c>
      <c r="DY479" s="4">
        <v>46751</v>
      </c>
      <c r="DZ479" s="3" t="s">
        <v>5342</v>
      </c>
      <c r="EA479">
        <v>1</v>
      </c>
      <c r="EB479">
        <v>0</v>
      </c>
      <c r="EC479">
        <v>1</v>
      </c>
      <c r="ED479">
        <v>0</v>
      </c>
      <c r="EE479">
        <v>1</v>
      </c>
      <c r="EF479">
        <v>1</v>
      </c>
      <c r="EG479">
        <v>1</v>
      </c>
      <c r="EH479">
        <v>1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386</v>
      </c>
      <c r="F480" s="3" t="s">
        <v>14</v>
      </c>
      <c r="G480" s="3" t="s">
        <v>1509</v>
      </c>
      <c r="H480" s="3" t="s">
        <v>1510</v>
      </c>
      <c r="I480" s="3" t="s">
        <v>151</v>
      </c>
      <c r="J480" s="3" t="s">
        <v>152</v>
      </c>
      <c r="K480" s="3" t="s">
        <v>1387</v>
      </c>
      <c r="L480" s="3" t="s">
        <v>1424</v>
      </c>
      <c r="M480" s="3" t="s">
        <v>224</v>
      </c>
      <c r="N480" s="3" t="s">
        <v>1100</v>
      </c>
      <c r="O480">
        <v>5</v>
      </c>
      <c r="P480" s="3" t="s">
        <v>3544</v>
      </c>
      <c r="Q480" s="3" t="s">
        <v>3544</v>
      </c>
      <c r="R480" s="3" t="s">
        <v>3544</v>
      </c>
      <c r="S480" s="3" t="s">
        <v>1778</v>
      </c>
      <c r="T480" s="3" t="s">
        <v>1864</v>
      </c>
      <c r="U480" s="3" t="s">
        <v>340</v>
      </c>
      <c r="V480" s="3" t="s">
        <v>464</v>
      </c>
      <c r="W480" s="3" t="s">
        <v>465</v>
      </c>
      <c r="X480" s="3" t="s">
        <v>465</v>
      </c>
      <c r="Y480" s="3" t="s">
        <v>259</v>
      </c>
      <c r="Z480" s="3" t="s">
        <v>3667</v>
      </c>
      <c r="AA480" s="3" t="s">
        <v>231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1</v>
      </c>
      <c r="CA480">
        <v>0</v>
      </c>
      <c r="CB480">
        <v>0</v>
      </c>
      <c r="CC480">
        <v>1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1</v>
      </c>
      <c r="DG480">
        <v>0</v>
      </c>
      <c r="DH480">
        <v>0</v>
      </c>
      <c r="DI480">
        <v>1</v>
      </c>
      <c r="DJ480">
        <v>0</v>
      </c>
      <c r="DK480">
        <v>0</v>
      </c>
      <c r="DL480">
        <v>0</v>
      </c>
      <c r="DM480">
        <v>0</v>
      </c>
      <c r="DN480">
        <v>1</v>
      </c>
      <c r="DO480">
        <v>0</v>
      </c>
      <c r="DP480">
        <v>0</v>
      </c>
      <c r="DQ480">
        <v>1</v>
      </c>
      <c r="DR480">
        <v>0</v>
      </c>
      <c r="DS480">
        <v>0</v>
      </c>
      <c r="DT480">
        <v>2</v>
      </c>
      <c r="DU480">
        <v>13.289059999999999</v>
      </c>
      <c r="DV480">
        <v>0</v>
      </c>
      <c r="DW480">
        <v>0</v>
      </c>
      <c r="DX480">
        <v>0</v>
      </c>
      <c r="DY480" s="4">
        <v>46965</v>
      </c>
      <c r="DZ480" s="3" t="s">
        <v>5342</v>
      </c>
      <c r="EA480">
        <v>1</v>
      </c>
      <c r="EB480">
        <v>0</v>
      </c>
      <c r="EC480">
        <v>3</v>
      </c>
      <c r="ED480">
        <v>0</v>
      </c>
      <c r="EE480">
        <v>1</v>
      </c>
      <c r="EF480">
        <v>3</v>
      </c>
      <c r="EG480">
        <v>1</v>
      </c>
      <c r="EH480">
        <v>1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386</v>
      </c>
      <c r="F481" s="3" t="s">
        <v>14</v>
      </c>
      <c r="G481" s="3" t="s">
        <v>1509</v>
      </c>
      <c r="H481" s="3" t="s">
        <v>1510</v>
      </c>
      <c r="I481" s="3" t="s">
        <v>134</v>
      </c>
      <c r="J481" s="3" t="s">
        <v>135</v>
      </c>
      <c r="K481" s="3" t="s">
        <v>1387</v>
      </c>
      <c r="L481" s="3" t="s">
        <v>1388</v>
      </c>
      <c r="M481" s="3" t="s">
        <v>224</v>
      </c>
      <c r="N481" s="3" t="s">
        <v>1100</v>
      </c>
      <c r="O481">
        <v>5</v>
      </c>
      <c r="P481" s="3" t="s">
        <v>3544</v>
      </c>
      <c r="Q481" s="3" t="s">
        <v>3544</v>
      </c>
      <c r="R481" s="3" t="s">
        <v>3544</v>
      </c>
      <c r="S481" s="3" t="s">
        <v>939</v>
      </c>
      <c r="T481" s="3" t="s">
        <v>4115</v>
      </c>
      <c r="U481" s="3" t="s">
        <v>340</v>
      </c>
      <c r="V481" s="3" t="s">
        <v>464</v>
      </c>
      <c r="W481" s="3" t="s">
        <v>296</v>
      </c>
      <c r="X481" s="3" t="s">
        <v>297</v>
      </c>
      <c r="Y481" s="3" t="s">
        <v>259</v>
      </c>
      <c r="Z481" s="3" t="s">
        <v>3667</v>
      </c>
      <c r="AA481" s="3" t="s">
        <v>231</v>
      </c>
      <c r="AB481">
        <v>0</v>
      </c>
      <c r="AC481">
        <v>0</v>
      </c>
      <c r="AD481">
        <v>7</v>
      </c>
      <c r="AE481">
        <v>0</v>
      </c>
      <c r="AF481">
        <v>0</v>
      </c>
      <c r="AG481">
        <v>7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2</v>
      </c>
      <c r="AU481">
        <v>0</v>
      </c>
      <c r="AV481">
        <v>0</v>
      </c>
      <c r="AW481">
        <v>2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2</v>
      </c>
      <c r="BK481">
        <v>0</v>
      </c>
      <c r="BL481">
        <v>0</v>
      </c>
      <c r="BM481">
        <v>2</v>
      </c>
      <c r="BN481">
        <v>0</v>
      </c>
      <c r="BO481">
        <v>0</v>
      </c>
      <c r="BP481">
        <v>0</v>
      </c>
      <c r="BQ481">
        <v>0</v>
      </c>
      <c r="BR481">
        <v>2</v>
      </c>
      <c r="BS481">
        <v>0</v>
      </c>
      <c r="BT481">
        <v>0</v>
      </c>
      <c r="BU481">
        <v>2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1</v>
      </c>
      <c r="CI481">
        <v>0</v>
      </c>
      <c r="CJ481">
        <v>0</v>
      </c>
      <c r="CK481">
        <v>1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3</v>
      </c>
      <c r="DU481">
        <v>3.6576599999999999</v>
      </c>
      <c r="DV481">
        <v>0</v>
      </c>
      <c r="DW481">
        <v>0</v>
      </c>
      <c r="DX481">
        <v>0</v>
      </c>
      <c r="DY481" s="4">
        <v>45992</v>
      </c>
      <c r="DZ481" s="3" t="s">
        <v>5342</v>
      </c>
      <c r="EA481">
        <v>3</v>
      </c>
      <c r="EB481">
        <v>0</v>
      </c>
      <c r="EC481">
        <v>14</v>
      </c>
      <c r="ED481">
        <v>0</v>
      </c>
      <c r="EE481">
        <v>3</v>
      </c>
      <c r="EF481">
        <v>14</v>
      </c>
      <c r="EG481">
        <v>2.8</v>
      </c>
      <c r="EH481">
        <v>1.07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386</v>
      </c>
      <c r="F482" s="3" t="s">
        <v>14</v>
      </c>
      <c r="G482" s="3" t="s">
        <v>1509</v>
      </c>
      <c r="H482" s="3" t="s">
        <v>1510</v>
      </c>
      <c r="I482" s="3" t="s">
        <v>86</v>
      </c>
      <c r="J482" s="3" t="s">
        <v>87</v>
      </c>
      <c r="K482" s="3" t="s">
        <v>1387</v>
      </c>
      <c r="L482" s="3" t="s">
        <v>1424</v>
      </c>
      <c r="M482" s="3" t="s">
        <v>224</v>
      </c>
      <c r="N482" s="3" t="s">
        <v>1100</v>
      </c>
      <c r="O482">
        <v>5</v>
      </c>
      <c r="P482" s="3" t="s">
        <v>3544</v>
      </c>
      <c r="Q482" s="3" t="s">
        <v>3544</v>
      </c>
      <c r="R482" s="3" t="s">
        <v>3544</v>
      </c>
      <c r="S482" s="3" t="s">
        <v>1014</v>
      </c>
      <c r="T482" s="3" t="s">
        <v>4118</v>
      </c>
      <c r="U482" s="3" t="s">
        <v>340</v>
      </c>
      <c r="V482" s="3" t="s">
        <v>464</v>
      </c>
      <c r="W482" s="3" t="s">
        <v>989</v>
      </c>
      <c r="X482" s="3" t="s">
        <v>989</v>
      </c>
      <c r="Y482" s="3" t="s">
        <v>259</v>
      </c>
      <c r="Z482" s="3" t="s">
        <v>245</v>
      </c>
      <c r="AA482" s="3" t="s">
        <v>231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4</v>
      </c>
      <c r="DF482">
        <v>0</v>
      </c>
      <c r="DG482">
        <v>0</v>
      </c>
      <c r="DH482">
        <v>0</v>
      </c>
      <c r="DI482">
        <v>4</v>
      </c>
      <c r="DJ482">
        <v>0</v>
      </c>
      <c r="DK482">
        <v>0</v>
      </c>
      <c r="DL482">
        <v>0</v>
      </c>
      <c r="DM482">
        <v>16</v>
      </c>
      <c r="DN482">
        <v>0</v>
      </c>
      <c r="DO482">
        <v>0</v>
      </c>
      <c r="DP482">
        <v>0</v>
      </c>
      <c r="DQ482">
        <v>16</v>
      </c>
      <c r="DR482">
        <v>0</v>
      </c>
      <c r="DS482">
        <v>0</v>
      </c>
      <c r="DT482">
        <v>26</v>
      </c>
      <c r="DU482">
        <v>3.1601599999999999</v>
      </c>
      <c r="DV482">
        <v>0</v>
      </c>
      <c r="DW482">
        <v>0</v>
      </c>
      <c r="DX482">
        <v>0</v>
      </c>
      <c r="DY482" s="4">
        <v>46964</v>
      </c>
      <c r="DZ482" s="3" t="s">
        <v>5342</v>
      </c>
      <c r="EA482">
        <v>10</v>
      </c>
      <c r="EB482">
        <v>0</v>
      </c>
      <c r="EC482">
        <v>20</v>
      </c>
      <c r="ED482">
        <v>0</v>
      </c>
      <c r="EE482">
        <v>10</v>
      </c>
      <c r="EF482">
        <v>20</v>
      </c>
      <c r="EG482">
        <v>10</v>
      </c>
      <c r="EH482">
        <v>1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386</v>
      </c>
      <c r="F483" s="3" t="s">
        <v>14</v>
      </c>
      <c r="G483" s="3" t="s">
        <v>1509</v>
      </c>
      <c r="H483" s="3" t="s">
        <v>1510</v>
      </c>
      <c r="I483" s="3" t="s">
        <v>22</v>
      </c>
      <c r="J483" s="3" t="s">
        <v>23</v>
      </c>
      <c r="K483" s="3" t="s">
        <v>1446</v>
      </c>
      <c r="L483" s="3" t="s">
        <v>1447</v>
      </c>
      <c r="M483" s="3" t="s">
        <v>224</v>
      </c>
      <c r="N483" s="3" t="s">
        <v>1100</v>
      </c>
      <c r="O483">
        <v>5</v>
      </c>
      <c r="P483" s="3" t="s">
        <v>3544</v>
      </c>
      <c r="Q483" s="3" t="s">
        <v>3544</v>
      </c>
      <c r="R483" s="3" t="s">
        <v>3544</v>
      </c>
      <c r="S483" s="3" t="s">
        <v>1597</v>
      </c>
      <c r="T483" s="3" t="s">
        <v>2170</v>
      </c>
      <c r="U483" s="3" t="s">
        <v>340</v>
      </c>
      <c r="V483" s="3" t="s">
        <v>464</v>
      </c>
      <c r="W483" s="3" t="s">
        <v>477</v>
      </c>
      <c r="X483" s="3" t="s">
        <v>478</v>
      </c>
      <c r="Y483" s="3" t="s">
        <v>259</v>
      </c>
      <c r="Z483" s="3" t="s">
        <v>245</v>
      </c>
      <c r="AA483" s="3" t="s">
        <v>231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1</v>
      </c>
      <c r="AL483">
        <v>0</v>
      </c>
      <c r="AM483">
        <v>0</v>
      </c>
      <c r="AN483">
        <v>0</v>
      </c>
      <c r="AO483">
        <v>1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1</v>
      </c>
      <c r="DF483">
        <v>0</v>
      </c>
      <c r="DG483">
        <v>0</v>
      </c>
      <c r="DH483">
        <v>0</v>
      </c>
      <c r="DI483">
        <v>1</v>
      </c>
      <c r="DJ483">
        <v>0</v>
      </c>
      <c r="DK483">
        <v>0</v>
      </c>
      <c r="DL483">
        <v>0</v>
      </c>
      <c r="DM483">
        <v>1</v>
      </c>
      <c r="DN483">
        <v>0</v>
      </c>
      <c r="DO483">
        <v>0</v>
      </c>
      <c r="DP483">
        <v>0</v>
      </c>
      <c r="DQ483">
        <v>1</v>
      </c>
      <c r="DR483">
        <v>0</v>
      </c>
      <c r="DS483">
        <v>0</v>
      </c>
      <c r="DT483">
        <v>2</v>
      </c>
      <c r="DU483">
        <v>441.25</v>
      </c>
      <c r="DV483">
        <v>0</v>
      </c>
      <c r="DW483">
        <v>0</v>
      </c>
      <c r="DX483">
        <v>0</v>
      </c>
      <c r="DY483" s="4">
        <v>46838</v>
      </c>
      <c r="DZ483" s="3" t="s">
        <v>5342</v>
      </c>
      <c r="EA483">
        <v>1</v>
      </c>
      <c r="EB483">
        <v>0</v>
      </c>
      <c r="EC483">
        <v>3</v>
      </c>
      <c r="ED483">
        <v>0</v>
      </c>
      <c r="EE483">
        <v>1</v>
      </c>
      <c r="EF483">
        <v>3</v>
      </c>
      <c r="EG483">
        <v>1</v>
      </c>
      <c r="EH483">
        <v>1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386</v>
      </c>
      <c r="F484" s="3" t="s">
        <v>14</v>
      </c>
      <c r="G484" s="3" t="s">
        <v>1509</v>
      </c>
      <c r="H484" s="3" t="s">
        <v>1510</v>
      </c>
      <c r="I484" s="3" t="s">
        <v>110</v>
      </c>
      <c r="J484" s="3" t="s">
        <v>111</v>
      </c>
      <c r="K484" s="3" t="s">
        <v>1387</v>
      </c>
      <c r="L484" s="3" t="s">
        <v>1424</v>
      </c>
      <c r="M484" s="3" t="s">
        <v>224</v>
      </c>
      <c r="N484" s="3" t="s">
        <v>1100</v>
      </c>
      <c r="O484">
        <v>5</v>
      </c>
      <c r="P484" s="3" t="s">
        <v>3544</v>
      </c>
      <c r="Q484" s="3" t="s">
        <v>3544</v>
      </c>
      <c r="R484" s="3" t="s">
        <v>3544</v>
      </c>
      <c r="S484" s="3" t="s">
        <v>871</v>
      </c>
      <c r="T484" s="3" t="s">
        <v>2097</v>
      </c>
      <c r="U484" s="3" t="s">
        <v>340</v>
      </c>
      <c r="V484" s="3" t="s">
        <v>464</v>
      </c>
      <c r="W484" s="3" t="s">
        <v>296</v>
      </c>
      <c r="X484" s="3" t="s">
        <v>297</v>
      </c>
      <c r="Y484" s="3" t="s">
        <v>259</v>
      </c>
      <c r="Z484" s="3" t="s">
        <v>245</v>
      </c>
      <c r="AA484" s="3" t="s">
        <v>231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7</v>
      </c>
      <c r="BZ484">
        <v>0</v>
      </c>
      <c r="CA484">
        <v>0</v>
      </c>
      <c r="CB484">
        <v>0</v>
      </c>
      <c r="CC484">
        <v>7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3</v>
      </c>
      <c r="DU484">
        <v>13.125</v>
      </c>
      <c r="DV484">
        <v>0</v>
      </c>
      <c r="DW484">
        <v>0</v>
      </c>
      <c r="DX484">
        <v>0</v>
      </c>
      <c r="DY484" s="4">
        <v>46265</v>
      </c>
      <c r="DZ484" s="3" t="s">
        <v>5342</v>
      </c>
      <c r="EA484">
        <v>3</v>
      </c>
      <c r="EB484">
        <v>0</v>
      </c>
      <c r="EC484">
        <v>7</v>
      </c>
      <c r="ED484">
        <v>0</v>
      </c>
      <c r="EE484">
        <v>3</v>
      </c>
      <c r="EF484">
        <v>7</v>
      </c>
      <c r="EG484">
        <v>7</v>
      </c>
      <c r="EH484">
        <v>0.43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386</v>
      </c>
      <c r="F485" s="3" t="s">
        <v>14</v>
      </c>
      <c r="G485" s="3" t="s">
        <v>1509</v>
      </c>
      <c r="H485" s="3" t="s">
        <v>1510</v>
      </c>
      <c r="I485" s="3" t="s">
        <v>51</v>
      </c>
      <c r="J485" s="3" t="s">
        <v>52</v>
      </c>
      <c r="K485" s="3" t="s">
        <v>1387</v>
      </c>
      <c r="L485" s="3" t="s">
        <v>1424</v>
      </c>
      <c r="M485" s="3" t="s">
        <v>224</v>
      </c>
      <c r="N485" s="3" t="s">
        <v>1100</v>
      </c>
      <c r="O485">
        <v>5</v>
      </c>
      <c r="P485" s="3" t="s">
        <v>3544</v>
      </c>
      <c r="Q485" s="3" t="s">
        <v>3544</v>
      </c>
      <c r="R485" s="3" t="s">
        <v>3544</v>
      </c>
      <c r="S485" s="3" t="s">
        <v>306</v>
      </c>
      <c r="T485" s="3" t="s">
        <v>2442</v>
      </c>
      <c r="U485" s="3" t="s">
        <v>307</v>
      </c>
      <c r="V485" s="3" t="s">
        <v>227</v>
      </c>
      <c r="W485" s="3" t="s">
        <v>227</v>
      </c>
      <c r="X485" s="3" t="s">
        <v>4329</v>
      </c>
      <c r="Y485" s="3" t="s">
        <v>230</v>
      </c>
      <c r="Z485" s="3" t="s">
        <v>245</v>
      </c>
      <c r="AA485" s="3" t="s">
        <v>231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1</v>
      </c>
      <c r="CP485">
        <v>0</v>
      </c>
      <c r="CQ485">
        <v>0</v>
      </c>
      <c r="CR485">
        <v>0</v>
      </c>
      <c r="CS485">
        <v>1</v>
      </c>
      <c r="CT485">
        <v>0</v>
      </c>
      <c r="CU485">
        <v>0</v>
      </c>
      <c r="CV485">
        <v>0</v>
      </c>
      <c r="CW485">
        <v>3</v>
      </c>
      <c r="CX485">
        <v>0</v>
      </c>
      <c r="CY485">
        <v>0</v>
      </c>
      <c r="CZ485">
        <v>0</v>
      </c>
      <c r="DA485">
        <v>3</v>
      </c>
      <c r="DB485">
        <v>0</v>
      </c>
      <c r="DC485">
        <v>0</v>
      </c>
      <c r="DD485">
        <v>0</v>
      </c>
      <c r="DE485">
        <v>9</v>
      </c>
      <c r="DF485">
        <v>0</v>
      </c>
      <c r="DG485">
        <v>0</v>
      </c>
      <c r="DH485">
        <v>0</v>
      </c>
      <c r="DI485">
        <v>9</v>
      </c>
      <c r="DJ485">
        <v>0</v>
      </c>
      <c r="DK485">
        <v>0</v>
      </c>
      <c r="DL485">
        <v>0</v>
      </c>
      <c r="DM485">
        <v>3</v>
      </c>
      <c r="DN485">
        <v>0</v>
      </c>
      <c r="DO485">
        <v>0</v>
      </c>
      <c r="DP485">
        <v>0</v>
      </c>
      <c r="DQ485">
        <v>3</v>
      </c>
      <c r="DR485">
        <v>0</v>
      </c>
      <c r="DS485">
        <v>0</v>
      </c>
      <c r="DT485">
        <v>7</v>
      </c>
      <c r="DU485">
        <v>16.087499999999999</v>
      </c>
      <c r="DV485">
        <v>0</v>
      </c>
      <c r="DW485">
        <v>0</v>
      </c>
      <c r="DX485">
        <v>0</v>
      </c>
      <c r="DY485" s="4">
        <v>46265</v>
      </c>
      <c r="DZ485" s="3" t="s">
        <v>5342</v>
      </c>
      <c r="EA485">
        <v>4</v>
      </c>
      <c r="EB485">
        <v>0</v>
      </c>
      <c r="EC485">
        <v>16</v>
      </c>
      <c r="ED485">
        <v>0</v>
      </c>
      <c r="EE485">
        <v>4</v>
      </c>
      <c r="EF485">
        <v>16</v>
      </c>
      <c r="EG485">
        <v>4</v>
      </c>
      <c r="EH485">
        <v>1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386</v>
      </c>
      <c r="F486" s="3" t="s">
        <v>14</v>
      </c>
      <c r="G486" s="3" t="s">
        <v>1509</v>
      </c>
      <c r="H486" s="3" t="s">
        <v>1510</v>
      </c>
      <c r="I486" s="3" t="s">
        <v>1481</v>
      </c>
      <c r="J486" s="3" t="s">
        <v>88</v>
      </c>
      <c r="K486" s="3" t="s">
        <v>1387</v>
      </c>
      <c r="L486" s="3" t="s">
        <v>1388</v>
      </c>
      <c r="M486" s="3" t="s">
        <v>224</v>
      </c>
      <c r="N486" s="3" t="s">
        <v>1100</v>
      </c>
      <c r="O486">
        <v>5</v>
      </c>
      <c r="P486" s="3" t="s">
        <v>3544</v>
      </c>
      <c r="Q486" s="3" t="s">
        <v>3544</v>
      </c>
      <c r="R486" s="3" t="s">
        <v>3544</v>
      </c>
      <c r="S486" s="3" t="s">
        <v>587</v>
      </c>
      <c r="T486" s="3" t="s">
        <v>2773</v>
      </c>
      <c r="U486" s="3" t="s">
        <v>340</v>
      </c>
      <c r="V486" s="3" t="s">
        <v>464</v>
      </c>
      <c r="W486" s="3" t="s">
        <v>465</v>
      </c>
      <c r="X486" s="3" t="s">
        <v>465</v>
      </c>
      <c r="Y486" s="3" t="s">
        <v>230</v>
      </c>
      <c r="Z486" s="3" t="s">
        <v>3667</v>
      </c>
      <c r="AA486" s="3" t="s">
        <v>231</v>
      </c>
      <c r="AB486">
        <v>0</v>
      </c>
      <c r="AC486">
        <v>6</v>
      </c>
      <c r="AD486">
        <v>0</v>
      </c>
      <c r="AE486">
        <v>0</v>
      </c>
      <c r="AF486">
        <v>0</v>
      </c>
      <c r="AG486">
        <v>6</v>
      </c>
      <c r="AH486">
        <v>0</v>
      </c>
      <c r="AI486">
        <v>0</v>
      </c>
      <c r="AJ486">
        <v>0</v>
      </c>
      <c r="AK486">
        <v>8</v>
      </c>
      <c r="AL486">
        <v>0</v>
      </c>
      <c r="AM486">
        <v>0</v>
      </c>
      <c r="AN486">
        <v>0</v>
      </c>
      <c r="AO486">
        <v>8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2</v>
      </c>
      <c r="BZ486">
        <v>0</v>
      </c>
      <c r="CA486">
        <v>0</v>
      </c>
      <c r="CB486">
        <v>0</v>
      </c>
      <c r="CC486">
        <v>2</v>
      </c>
      <c r="CD486">
        <v>0</v>
      </c>
      <c r="CE486">
        <v>0</v>
      </c>
      <c r="CF486">
        <v>0</v>
      </c>
      <c r="CG486">
        <v>10</v>
      </c>
      <c r="CH486">
        <v>0</v>
      </c>
      <c r="CI486">
        <v>0</v>
      </c>
      <c r="CJ486">
        <v>0</v>
      </c>
      <c r="CK486">
        <v>10</v>
      </c>
      <c r="CL486">
        <v>0</v>
      </c>
      <c r="CM486">
        <v>0</v>
      </c>
      <c r="CN486">
        <v>0</v>
      </c>
      <c r="CO486">
        <v>4</v>
      </c>
      <c r="CP486">
        <v>0</v>
      </c>
      <c r="CQ486">
        <v>0</v>
      </c>
      <c r="CR486">
        <v>0</v>
      </c>
      <c r="CS486">
        <v>4</v>
      </c>
      <c r="CT486">
        <v>0</v>
      </c>
      <c r="CU486">
        <v>0</v>
      </c>
      <c r="CV486">
        <v>0</v>
      </c>
      <c r="CW486">
        <v>3</v>
      </c>
      <c r="CX486">
        <v>0</v>
      </c>
      <c r="CY486">
        <v>0</v>
      </c>
      <c r="CZ486">
        <v>0</v>
      </c>
      <c r="DA486">
        <v>3</v>
      </c>
      <c r="DB486">
        <v>0</v>
      </c>
      <c r="DC486">
        <v>0</v>
      </c>
      <c r="DD486">
        <v>0</v>
      </c>
      <c r="DE486">
        <v>2</v>
      </c>
      <c r="DF486">
        <v>0</v>
      </c>
      <c r="DG486">
        <v>0</v>
      </c>
      <c r="DH486">
        <v>0</v>
      </c>
      <c r="DI486">
        <v>2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1</v>
      </c>
      <c r="DU486">
        <v>0.26500000000000001</v>
      </c>
      <c r="DV486">
        <v>0</v>
      </c>
      <c r="DW486">
        <v>0</v>
      </c>
      <c r="DX486">
        <v>0</v>
      </c>
      <c r="DY486" s="4">
        <v>46575</v>
      </c>
      <c r="DZ486" s="3" t="s">
        <v>5342</v>
      </c>
      <c r="EA486">
        <v>1</v>
      </c>
      <c r="EB486">
        <v>0</v>
      </c>
      <c r="EC486">
        <v>35</v>
      </c>
      <c r="ED486">
        <v>0</v>
      </c>
      <c r="EE486">
        <v>1</v>
      </c>
      <c r="EF486">
        <v>35</v>
      </c>
      <c r="EG486">
        <v>5</v>
      </c>
      <c r="EH486">
        <v>0.2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386</v>
      </c>
      <c r="F487" s="3" t="s">
        <v>14</v>
      </c>
      <c r="G487" s="3" t="s">
        <v>1509</v>
      </c>
      <c r="H487" s="3" t="s">
        <v>1510</v>
      </c>
      <c r="I487" s="3" t="s">
        <v>69</v>
      </c>
      <c r="J487" s="3" t="s">
        <v>70</v>
      </c>
      <c r="K487" s="3" t="s">
        <v>1387</v>
      </c>
      <c r="L487" s="3" t="s">
        <v>1424</v>
      </c>
      <c r="M487" s="3" t="s">
        <v>224</v>
      </c>
      <c r="N487" s="3" t="s">
        <v>1100</v>
      </c>
      <c r="O487">
        <v>5</v>
      </c>
      <c r="P487" s="3" t="s">
        <v>3544</v>
      </c>
      <c r="Q487" s="3" t="s">
        <v>3544</v>
      </c>
      <c r="R487" s="3" t="s">
        <v>3544</v>
      </c>
      <c r="S487" s="3" t="s">
        <v>392</v>
      </c>
      <c r="T487" s="3" t="s">
        <v>2546</v>
      </c>
      <c r="U487" s="3" t="s">
        <v>226</v>
      </c>
      <c r="V487" s="3" t="s">
        <v>227</v>
      </c>
      <c r="W487" s="3" t="s">
        <v>227</v>
      </c>
      <c r="X487" s="3" t="s">
        <v>4329</v>
      </c>
      <c r="Y487" s="3" t="s">
        <v>230</v>
      </c>
      <c r="Z487" s="3" t="s">
        <v>3666</v>
      </c>
      <c r="AA487" s="3" t="s">
        <v>231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844</v>
      </c>
      <c r="AM487">
        <v>0</v>
      </c>
      <c r="AN487">
        <v>0</v>
      </c>
      <c r="AO487">
        <v>844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302</v>
      </c>
      <c r="CI487">
        <v>0</v>
      </c>
      <c r="CJ487">
        <v>0</v>
      </c>
      <c r="CK487">
        <v>302</v>
      </c>
      <c r="CL487">
        <v>0</v>
      </c>
      <c r="CM487">
        <v>0</v>
      </c>
      <c r="CN487">
        <v>0</v>
      </c>
      <c r="CO487">
        <v>0</v>
      </c>
      <c r="CP487">
        <v>250</v>
      </c>
      <c r="CQ487">
        <v>0</v>
      </c>
      <c r="CR487">
        <v>0</v>
      </c>
      <c r="CS487">
        <v>25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354</v>
      </c>
      <c r="DN487">
        <v>0</v>
      </c>
      <c r="DO487">
        <v>0</v>
      </c>
      <c r="DP487">
        <v>0</v>
      </c>
      <c r="DQ487">
        <v>354</v>
      </c>
      <c r="DR487">
        <v>0</v>
      </c>
      <c r="DS487">
        <v>0</v>
      </c>
      <c r="DT487">
        <v>854</v>
      </c>
      <c r="DU487">
        <v>0.48995</v>
      </c>
      <c r="DV487">
        <v>0</v>
      </c>
      <c r="DW487">
        <v>0</v>
      </c>
      <c r="DX487">
        <v>0</v>
      </c>
      <c r="DY487" s="4">
        <v>46721</v>
      </c>
      <c r="DZ487" s="3" t="s">
        <v>5342</v>
      </c>
      <c r="EA487">
        <v>500</v>
      </c>
      <c r="EB487">
        <v>0</v>
      </c>
      <c r="EC487">
        <v>1750</v>
      </c>
      <c r="ED487">
        <v>0</v>
      </c>
      <c r="EE487">
        <v>500</v>
      </c>
      <c r="EF487">
        <v>1750</v>
      </c>
      <c r="EG487">
        <v>437.5</v>
      </c>
      <c r="EH487">
        <v>1.1400000000000001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386</v>
      </c>
      <c r="F488" s="3" t="s">
        <v>14</v>
      </c>
      <c r="G488" s="3" t="s">
        <v>1509</v>
      </c>
      <c r="H488" s="3" t="s">
        <v>1510</v>
      </c>
      <c r="I488" s="3" t="s">
        <v>16</v>
      </c>
      <c r="J488" s="3" t="s">
        <v>17</v>
      </c>
      <c r="K488" s="3" t="s">
        <v>1446</v>
      </c>
      <c r="L488" s="3" t="s">
        <v>1447</v>
      </c>
      <c r="M488" s="3" t="s">
        <v>464</v>
      </c>
      <c r="N488" s="3" t="s">
        <v>1100</v>
      </c>
      <c r="O488">
        <v>5</v>
      </c>
      <c r="P488" s="3" t="s">
        <v>3544</v>
      </c>
      <c r="Q488" s="3" t="s">
        <v>3544</v>
      </c>
      <c r="R488" s="3" t="s">
        <v>3544</v>
      </c>
      <c r="S488" s="3" t="s">
        <v>410</v>
      </c>
      <c r="T488" s="3" t="s">
        <v>2574</v>
      </c>
      <c r="U488" s="3" t="s">
        <v>244</v>
      </c>
      <c r="V488" s="3" t="s">
        <v>227</v>
      </c>
      <c r="W488" s="3" t="s">
        <v>227</v>
      </c>
      <c r="X488" s="3" t="s">
        <v>4329</v>
      </c>
      <c r="Y488" s="3" t="s">
        <v>230</v>
      </c>
      <c r="Z488" s="3" t="s">
        <v>245</v>
      </c>
      <c r="AA488" s="3" t="s">
        <v>231</v>
      </c>
      <c r="AB488">
        <v>10</v>
      </c>
      <c r="AC488">
        <v>32</v>
      </c>
      <c r="AD488">
        <v>0</v>
      </c>
      <c r="AE488">
        <v>0</v>
      </c>
      <c r="AF488">
        <v>0</v>
      </c>
      <c r="AG488">
        <v>42</v>
      </c>
      <c r="AH488">
        <v>0</v>
      </c>
      <c r="AI488">
        <v>0</v>
      </c>
      <c r="AJ488">
        <v>0</v>
      </c>
      <c r="AK488">
        <v>20</v>
      </c>
      <c r="AL488">
        <v>0</v>
      </c>
      <c r="AM488">
        <v>0</v>
      </c>
      <c r="AN488">
        <v>0</v>
      </c>
      <c r="AO488">
        <v>20</v>
      </c>
      <c r="AP488">
        <v>0</v>
      </c>
      <c r="AQ488">
        <v>0</v>
      </c>
      <c r="AR488">
        <v>0</v>
      </c>
      <c r="AS488">
        <v>1</v>
      </c>
      <c r="AT488">
        <v>0</v>
      </c>
      <c r="AU488">
        <v>0</v>
      </c>
      <c r="AV488">
        <v>0</v>
      </c>
      <c r="AW488">
        <v>1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1</v>
      </c>
      <c r="BI488">
        <v>16</v>
      </c>
      <c r="BJ488">
        <v>0</v>
      </c>
      <c r="BK488">
        <v>0</v>
      </c>
      <c r="BL488">
        <v>0</v>
      </c>
      <c r="BM488">
        <v>17</v>
      </c>
      <c r="BN488">
        <v>0</v>
      </c>
      <c r="BO488">
        <v>0</v>
      </c>
      <c r="BP488">
        <v>21</v>
      </c>
      <c r="BQ488">
        <v>6</v>
      </c>
      <c r="BR488">
        <v>0</v>
      </c>
      <c r="BS488">
        <v>0</v>
      </c>
      <c r="BT488">
        <v>0</v>
      </c>
      <c r="BU488">
        <v>27</v>
      </c>
      <c r="BV488">
        <v>0</v>
      </c>
      <c r="BW488">
        <v>0</v>
      </c>
      <c r="BX488">
        <v>11</v>
      </c>
      <c r="BY488">
        <v>15</v>
      </c>
      <c r="BZ488">
        <v>0</v>
      </c>
      <c r="CA488">
        <v>0</v>
      </c>
      <c r="CB488">
        <v>0</v>
      </c>
      <c r="CC488">
        <v>26</v>
      </c>
      <c r="CD488">
        <v>0</v>
      </c>
      <c r="CE488">
        <v>0</v>
      </c>
      <c r="CF488">
        <v>3</v>
      </c>
      <c r="CG488">
        <v>9</v>
      </c>
      <c r="CH488">
        <v>0</v>
      </c>
      <c r="CI488">
        <v>0</v>
      </c>
      <c r="CJ488">
        <v>0</v>
      </c>
      <c r="CK488">
        <v>12</v>
      </c>
      <c r="CL488">
        <v>0</v>
      </c>
      <c r="CM488">
        <v>0</v>
      </c>
      <c r="CN488">
        <v>3</v>
      </c>
      <c r="CO488">
        <v>14</v>
      </c>
      <c r="CP488">
        <v>0</v>
      </c>
      <c r="CQ488">
        <v>0</v>
      </c>
      <c r="CR488">
        <v>0</v>
      </c>
      <c r="CS488">
        <v>17</v>
      </c>
      <c r="CT488">
        <v>0</v>
      </c>
      <c r="CU488">
        <v>0</v>
      </c>
      <c r="CV488">
        <v>4</v>
      </c>
      <c r="CW488">
        <v>23</v>
      </c>
      <c r="CX488">
        <v>0</v>
      </c>
      <c r="CY488">
        <v>0</v>
      </c>
      <c r="CZ488">
        <v>0</v>
      </c>
      <c r="DA488">
        <v>27</v>
      </c>
      <c r="DB488">
        <v>0</v>
      </c>
      <c r="DC488">
        <v>0</v>
      </c>
      <c r="DD488">
        <v>1</v>
      </c>
      <c r="DE488">
        <v>11</v>
      </c>
      <c r="DF488">
        <v>0</v>
      </c>
      <c r="DG488">
        <v>0</v>
      </c>
      <c r="DH488">
        <v>0</v>
      </c>
      <c r="DI488">
        <v>12</v>
      </c>
      <c r="DJ488">
        <v>0</v>
      </c>
      <c r="DK488">
        <v>0</v>
      </c>
      <c r="DL488">
        <v>7</v>
      </c>
      <c r="DM488">
        <v>21</v>
      </c>
      <c r="DN488">
        <v>0</v>
      </c>
      <c r="DO488">
        <v>0</v>
      </c>
      <c r="DP488">
        <v>0</v>
      </c>
      <c r="DQ488">
        <v>28</v>
      </c>
      <c r="DR488">
        <v>0</v>
      </c>
      <c r="DS488">
        <v>0</v>
      </c>
      <c r="DT488">
        <v>62</v>
      </c>
      <c r="DU488">
        <v>0.92500000000000004</v>
      </c>
      <c r="DV488">
        <v>0</v>
      </c>
      <c r="DW488">
        <v>0</v>
      </c>
      <c r="DX488">
        <v>0</v>
      </c>
      <c r="DY488" s="4">
        <v>46538</v>
      </c>
      <c r="DZ488" s="3" t="s">
        <v>5342</v>
      </c>
      <c r="EA488">
        <v>34</v>
      </c>
      <c r="EB488">
        <v>0</v>
      </c>
      <c r="EC488">
        <v>229</v>
      </c>
      <c r="ED488">
        <v>0</v>
      </c>
      <c r="EE488">
        <v>34</v>
      </c>
      <c r="EF488">
        <v>229</v>
      </c>
      <c r="EG488">
        <v>20.818182</v>
      </c>
      <c r="EH488">
        <v>1.63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386</v>
      </c>
      <c r="F489" s="3" t="s">
        <v>14</v>
      </c>
      <c r="G489" s="3" t="s">
        <v>1509</v>
      </c>
      <c r="H489" s="3" t="s">
        <v>1510</v>
      </c>
      <c r="I489" s="3" t="s">
        <v>121</v>
      </c>
      <c r="J489" s="3" t="s">
        <v>122</v>
      </c>
      <c r="K489" s="3" t="s">
        <v>1387</v>
      </c>
      <c r="L489" s="3" t="s">
        <v>1388</v>
      </c>
      <c r="M489" s="3" t="s">
        <v>224</v>
      </c>
      <c r="N489" s="3" t="s">
        <v>1100</v>
      </c>
      <c r="O489">
        <v>5</v>
      </c>
      <c r="P489" s="3" t="s">
        <v>3544</v>
      </c>
      <c r="Q489" s="3" t="s">
        <v>3544</v>
      </c>
      <c r="R489" s="3" t="s">
        <v>3544</v>
      </c>
      <c r="S489" s="3" t="s">
        <v>1399</v>
      </c>
      <c r="T489" s="3" t="s">
        <v>1898</v>
      </c>
      <c r="U489" s="3" t="s">
        <v>500</v>
      </c>
      <c r="V489" s="3" t="s">
        <v>464</v>
      </c>
      <c r="W489" s="3" t="s">
        <v>477</v>
      </c>
      <c r="X489" s="3" t="s">
        <v>478</v>
      </c>
      <c r="Y489" s="3" t="s">
        <v>259</v>
      </c>
      <c r="Z489" s="3" t="s">
        <v>3666</v>
      </c>
      <c r="AA489" s="3" t="s">
        <v>231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1</v>
      </c>
      <c r="AU489">
        <v>0</v>
      </c>
      <c r="AV489">
        <v>0</v>
      </c>
      <c r="AW489">
        <v>1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1</v>
      </c>
      <c r="BS489">
        <v>0</v>
      </c>
      <c r="BT489">
        <v>0</v>
      </c>
      <c r="BU489">
        <v>1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1</v>
      </c>
      <c r="DU489">
        <v>5.7917699999999996</v>
      </c>
      <c r="DV489">
        <v>0</v>
      </c>
      <c r="DW489">
        <v>0</v>
      </c>
      <c r="DX489">
        <v>0</v>
      </c>
      <c r="DY489" s="4">
        <v>46173</v>
      </c>
      <c r="DZ489" s="3" t="s">
        <v>5342</v>
      </c>
      <c r="EA489">
        <v>1</v>
      </c>
      <c r="EB489">
        <v>0</v>
      </c>
      <c r="EC489">
        <v>2</v>
      </c>
      <c r="ED489">
        <v>0</v>
      </c>
      <c r="EE489">
        <v>1</v>
      </c>
      <c r="EF489">
        <v>2</v>
      </c>
      <c r="EG489">
        <v>1</v>
      </c>
      <c r="EH489">
        <v>1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386</v>
      </c>
      <c r="F490" s="3" t="s">
        <v>14</v>
      </c>
      <c r="G490" s="3" t="s">
        <v>1509</v>
      </c>
      <c r="H490" s="3" t="s">
        <v>1510</v>
      </c>
      <c r="I490" s="3" t="s">
        <v>53</v>
      </c>
      <c r="J490" s="3" t="s">
        <v>54</v>
      </c>
      <c r="K490" s="3" t="s">
        <v>1387</v>
      </c>
      <c r="L490" s="3" t="s">
        <v>1424</v>
      </c>
      <c r="M490" s="3" t="s">
        <v>224</v>
      </c>
      <c r="N490" s="3" t="s">
        <v>1100</v>
      </c>
      <c r="O490">
        <v>5</v>
      </c>
      <c r="P490" s="3" t="s">
        <v>3544</v>
      </c>
      <c r="Q490" s="3" t="s">
        <v>3544</v>
      </c>
      <c r="R490" s="3" t="s">
        <v>3544</v>
      </c>
      <c r="S490" s="3" t="s">
        <v>3542</v>
      </c>
      <c r="T490" s="3" t="s">
        <v>3543</v>
      </c>
      <c r="U490" s="3" t="s">
        <v>340</v>
      </c>
      <c r="V490" s="3" t="s">
        <v>464</v>
      </c>
      <c r="W490" s="3" t="s">
        <v>477</v>
      </c>
      <c r="X490" s="3" t="s">
        <v>478</v>
      </c>
      <c r="Y490" s="3" t="s">
        <v>259</v>
      </c>
      <c r="Z490" s="3" t="s">
        <v>245</v>
      </c>
      <c r="AA490" s="3" t="s">
        <v>231</v>
      </c>
      <c r="AB490">
        <v>0</v>
      </c>
      <c r="AC490">
        <v>0</v>
      </c>
      <c r="AD490">
        <v>2</v>
      </c>
      <c r="AE490">
        <v>0</v>
      </c>
      <c r="AF490">
        <v>0</v>
      </c>
      <c r="AG490">
        <v>2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3</v>
      </c>
      <c r="DU490">
        <v>114.84</v>
      </c>
      <c r="DV490">
        <v>0</v>
      </c>
      <c r="DW490">
        <v>0</v>
      </c>
      <c r="DX490">
        <v>0</v>
      </c>
      <c r="DY490" s="4">
        <v>46265</v>
      </c>
      <c r="DZ490" s="3" t="s">
        <v>5342</v>
      </c>
      <c r="EA490">
        <v>3</v>
      </c>
      <c r="EB490">
        <v>0</v>
      </c>
      <c r="EC490">
        <v>2</v>
      </c>
      <c r="ED490">
        <v>0</v>
      </c>
      <c r="EE490">
        <v>3</v>
      </c>
      <c r="EF490">
        <v>2</v>
      </c>
      <c r="EG490">
        <v>2</v>
      </c>
      <c r="EH490">
        <v>1.5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386</v>
      </c>
      <c r="F491" s="3" t="s">
        <v>14</v>
      </c>
      <c r="G491" s="3" t="s">
        <v>1509</v>
      </c>
      <c r="H491" s="3" t="s">
        <v>1510</v>
      </c>
      <c r="I491" s="3" t="s">
        <v>110</v>
      </c>
      <c r="J491" s="3" t="s">
        <v>111</v>
      </c>
      <c r="K491" s="3" t="s">
        <v>1387</v>
      </c>
      <c r="L491" s="3" t="s">
        <v>1424</v>
      </c>
      <c r="M491" s="3" t="s">
        <v>224</v>
      </c>
      <c r="N491" s="3" t="s">
        <v>1100</v>
      </c>
      <c r="O491">
        <v>5</v>
      </c>
      <c r="P491" s="3" t="s">
        <v>3544</v>
      </c>
      <c r="Q491" s="3" t="s">
        <v>3544</v>
      </c>
      <c r="R491" s="3" t="s">
        <v>3544</v>
      </c>
      <c r="S491" s="3" t="s">
        <v>974</v>
      </c>
      <c r="T491" s="3" t="s">
        <v>4101</v>
      </c>
      <c r="U491" s="3" t="s">
        <v>340</v>
      </c>
      <c r="V491" s="3" t="s">
        <v>464</v>
      </c>
      <c r="W491" s="3" t="s">
        <v>465</v>
      </c>
      <c r="X491" s="3" t="s">
        <v>465</v>
      </c>
      <c r="Y491" s="3" t="s">
        <v>259</v>
      </c>
      <c r="Z491" s="3" t="s">
        <v>245</v>
      </c>
      <c r="AA491" s="3" t="s">
        <v>231</v>
      </c>
      <c r="AB491">
        <v>0</v>
      </c>
      <c r="AC491">
        <v>337</v>
      </c>
      <c r="AD491">
        <v>0</v>
      </c>
      <c r="AE491">
        <v>0</v>
      </c>
      <c r="AF491">
        <v>0</v>
      </c>
      <c r="AG491">
        <v>337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73</v>
      </c>
      <c r="BB491">
        <v>0</v>
      </c>
      <c r="BC491">
        <v>0</v>
      </c>
      <c r="BD491">
        <v>0</v>
      </c>
      <c r="BE491">
        <v>73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144</v>
      </c>
      <c r="CH491">
        <v>0</v>
      </c>
      <c r="CI491">
        <v>0</v>
      </c>
      <c r="CJ491">
        <v>0</v>
      </c>
      <c r="CK491">
        <v>144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120</v>
      </c>
      <c r="CX491">
        <v>0</v>
      </c>
      <c r="CY491">
        <v>0</v>
      </c>
      <c r="CZ491">
        <v>0</v>
      </c>
      <c r="DA491">
        <v>12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127</v>
      </c>
      <c r="DU491">
        <v>3.4358200000000001</v>
      </c>
      <c r="DV491">
        <v>0</v>
      </c>
      <c r="DW491">
        <v>0</v>
      </c>
      <c r="DX491">
        <v>0</v>
      </c>
      <c r="DY491" s="4">
        <v>46507</v>
      </c>
      <c r="DZ491" s="3" t="s">
        <v>5342</v>
      </c>
      <c r="EA491">
        <v>127</v>
      </c>
      <c r="EB491">
        <v>0</v>
      </c>
      <c r="EC491">
        <v>674</v>
      </c>
      <c r="ED491">
        <v>0</v>
      </c>
      <c r="EE491">
        <v>127</v>
      </c>
      <c r="EF491">
        <v>674</v>
      </c>
      <c r="EG491">
        <v>168.5</v>
      </c>
      <c r="EH491">
        <v>0.75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386</v>
      </c>
      <c r="F492" s="3" t="s">
        <v>14</v>
      </c>
      <c r="G492" s="3" t="s">
        <v>1509</v>
      </c>
      <c r="H492" s="3" t="s">
        <v>1510</v>
      </c>
      <c r="I492" s="3" t="s">
        <v>18</v>
      </c>
      <c r="J492" s="3" t="s">
        <v>19</v>
      </c>
      <c r="K492" s="3" t="s">
        <v>1446</v>
      </c>
      <c r="L492" s="3" t="s">
        <v>1447</v>
      </c>
      <c r="M492" s="3" t="s">
        <v>224</v>
      </c>
      <c r="N492" s="3" t="s">
        <v>1100</v>
      </c>
      <c r="O492">
        <v>5</v>
      </c>
      <c r="P492" s="3" t="s">
        <v>3544</v>
      </c>
      <c r="Q492" s="3" t="s">
        <v>3544</v>
      </c>
      <c r="R492" s="3" t="s">
        <v>3544</v>
      </c>
      <c r="S492" s="3" t="s">
        <v>942</v>
      </c>
      <c r="T492" s="3" t="s">
        <v>2181</v>
      </c>
      <c r="U492" s="3" t="s">
        <v>340</v>
      </c>
      <c r="V492" s="3" t="s">
        <v>464</v>
      </c>
      <c r="W492" s="3" t="s">
        <v>477</v>
      </c>
      <c r="X492" s="3" t="s">
        <v>478</v>
      </c>
      <c r="Y492" s="3" t="s">
        <v>259</v>
      </c>
      <c r="Z492" s="3" t="s">
        <v>245</v>
      </c>
      <c r="AA492" s="3" t="s">
        <v>231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1</v>
      </c>
      <c r="BZ492">
        <v>0</v>
      </c>
      <c r="CA492">
        <v>0</v>
      </c>
      <c r="CB492">
        <v>0</v>
      </c>
      <c r="CC492">
        <v>1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1</v>
      </c>
      <c r="DU492">
        <v>131.29277999999999</v>
      </c>
      <c r="DV492">
        <v>0</v>
      </c>
      <c r="DW492">
        <v>0</v>
      </c>
      <c r="DX492">
        <v>0</v>
      </c>
      <c r="DY492" s="4">
        <v>47391</v>
      </c>
      <c r="DZ492" s="3" t="s">
        <v>5342</v>
      </c>
      <c r="EA492">
        <v>1</v>
      </c>
      <c r="EB492">
        <v>0</v>
      </c>
      <c r="EC492">
        <v>1</v>
      </c>
      <c r="ED492">
        <v>0</v>
      </c>
      <c r="EE492">
        <v>1</v>
      </c>
      <c r="EF492">
        <v>1</v>
      </c>
      <c r="EG492">
        <v>1</v>
      </c>
      <c r="EH492">
        <v>1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386</v>
      </c>
      <c r="F493" s="3" t="s">
        <v>14</v>
      </c>
      <c r="G493" s="3" t="s">
        <v>1509</v>
      </c>
      <c r="H493" s="3" t="s">
        <v>1510</v>
      </c>
      <c r="I493" s="3" t="s">
        <v>912</v>
      </c>
      <c r="J493" s="3" t="s">
        <v>3482</v>
      </c>
      <c r="K493" s="3" t="s">
        <v>1387</v>
      </c>
      <c r="L493" s="3" t="s">
        <v>1424</v>
      </c>
      <c r="M493" s="3" t="s">
        <v>224</v>
      </c>
      <c r="N493" s="3" t="s">
        <v>1100</v>
      </c>
      <c r="O493">
        <v>5</v>
      </c>
      <c r="P493" s="3" t="s">
        <v>3544</v>
      </c>
      <c r="Q493" s="3" t="s">
        <v>3544</v>
      </c>
      <c r="R493" s="3" t="s">
        <v>3544</v>
      </c>
      <c r="S493" s="3" t="s">
        <v>701</v>
      </c>
      <c r="T493" s="3" t="s">
        <v>1888</v>
      </c>
      <c r="U493" s="3" t="s">
        <v>340</v>
      </c>
      <c r="V493" s="3" t="s">
        <v>464</v>
      </c>
      <c r="W493" s="3" t="s">
        <v>465</v>
      </c>
      <c r="X493" s="3" t="s">
        <v>465</v>
      </c>
      <c r="Y493" s="3" t="s">
        <v>259</v>
      </c>
      <c r="Z493" s="3" t="s">
        <v>3666</v>
      </c>
      <c r="AA493" s="3" t="s">
        <v>231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200</v>
      </c>
      <c r="AM493">
        <v>0</v>
      </c>
      <c r="AN493">
        <v>0</v>
      </c>
      <c r="AO493">
        <v>200</v>
      </c>
      <c r="AP493">
        <v>0</v>
      </c>
      <c r="AQ493">
        <v>0</v>
      </c>
      <c r="AR493">
        <v>0</v>
      </c>
      <c r="AS493">
        <v>0</v>
      </c>
      <c r="AT493">
        <v>100</v>
      </c>
      <c r="AU493">
        <v>0</v>
      </c>
      <c r="AV493">
        <v>0</v>
      </c>
      <c r="AW493">
        <v>10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100</v>
      </c>
      <c r="BK493">
        <v>0</v>
      </c>
      <c r="BL493">
        <v>0</v>
      </c>
      <c r="BM493">
        <v>10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100</v>
      </c>
      <c r="DU493">
        <v>0.36875000000000002</v>
      </c>
      <c r="DV493">
        <v>0</v>
      </c>
      <c r="DW493">
        <v>0</v>
      </c>
      <c r="DX493">
        <v>0</v>
      </c>
      <c r="DY493" s="4">
        <v>47299</v>
      </c>
      <c r="DZ493" s="3" t="s">
        <v>5342</v>
      </c>
      <c r="EA493">
        <v>100</v>
      </c>
      <c r="EB493">
        <v>0</v>
      </c>
      <c r="EC493">
        <v>400</v>
      </c>
      <c r="ED493">
        <v>0</v>
      </c>
      <c r="EE493">
        <v>100</v>
      </c>
      <c r="EF493">
        <v>400</v>
      </c>
      <c r="EG493">
        <v>133.33333300000001</v>
      </c>
      <c r="EH493">
        <v>0.75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386</v>
      </c>
      <c r="F494" s="3" t="s">
        <v>14</v>
      </c>
      <c r="G494" s="3" t="s">
        <v>1509</v>
      </c>
      <c r="H494" s="3" t="s">
        <v>1510</v>
      </c>
      <c r="I494" s="3" t="s">
        <v>18</v>
      </c>
      <c r="J494" s="3" t="s">
        <v>19</v>
      </c>
      <c r="K494" s="3" t="s">
        <v>1446</v>
      </c>
      <c r="L494" s="3" t="s">
        <v>1447</v>
      </c>
      <c r="M494" s="3" t="s">
        <v>224</v>
      </c>
      <c r="N494" s="3" t="s">
        <v>1100</v>
      </c>
      <c r="O494">
        <v>5</v>
      </c>
      <c r="P494" s="3" t="s">
        <v>3544</v>
      </c>
      <c r="Q494" s="3" t="s">
        <v>3544</v>
      </c>
      <c r="R494" s="3" t="s">
        <v>3544</v>
      </c>
      <c r="S494" s="3" t="s">
        <v>291</v>
      </c>
      <c r="T494" s="3" t="s">
        <v>2429</v>
      </c>
      <c r="U494" s="3" t="s">
        <v>244</v>
      </c>
      <c r="V494" s="3" t="s">
        <v>227</v>
      </c>
      <c r="W494" s="3" t="s">
        <v>227</v>
      </c>
      <c r="X494" s="3" t="s">
        <v>4329</v>
      </c>
      <c r="Y494" s="3" t="s">
        <v>230</v>
      </c>
      <c r="Z494" s="3" t="s">
        <v>3667</v>
      </c>
      <c r="AA494" s="3" t="s">
        <v>231</v>
      </c>
      <c r="AB494">
        <v>4</v>
      </c>
      <c r="AC494">
        <v>20</v>
      </c>
      <c r="AD494">
        <v>0</v>
      </c>
      <c r="AE494">
        <v>0</v>
      </c>
      <c r="AF494">
        <v>0</v>
      </c>
      <c r="AG494">
        <v>24</v>
      </c>
      <c r="AH494">
        <v>0</v>
      </c>
      <c r="AI494">
        <v>0</v>
      </c>
      <c r="AJ494">
        <v>12</v>
      </c>
      <c r="AK494">
        <v>20</v>
      </c>
      <c r="AL494">
        <v>0</v>
      </c>
      <c r="AM494">
        <v>0</v>
      </c>
      <c r="AN494">
        <v>0</v>
      </c>
      <c r="AO494">
        <v>32</v>
      </c>
      <c r="AP494">
        <v>0</v>
      </c>
      <c r="AQ494">
        <v>0</v>
      </c>
      <c r="AR494">
        <v>4</v>
      </c>
      <c r="AS494">
        <v>33</v>
      </c>
      <c r="AT494">
        <v>0</v>
      </c>
      <c r="AU494">
        <v>0</v>
      </c>
      <c r="AV494">
        <v>0</v>
      </c>
      <c r="AW494">
        <v>37</v>
      </c>
      <c r="AX494">
        <v>0</v>
      </c>
      <c r="AY494">
        <v>0</v>
      </c>
      <c r="AZ494">
        <v>2</v>
      </c>
      <c r="BA494">
        <v>28</v>
      </c>
      <c r="BB494">
        <v>0</v>
      </c>
      <c r="BC494">
        <v>0</v>
      </c>
      <c r="BD494">
        <v>0</v>
      </c>
      <c r="BE494">
        <v>30</v>
      </c>
      <c r="BF494">
        <v>0</v>
      </c>
      <c r="BG494">
        <v>0</v>
      </c>
      <c r="BH494">
        <v>4</v>
      </c>
      <c r="BI494">
        <v>48</v>
      </c>
      <c r="BJ494">
        <v>0</v>
      </c>
      <c r="BK494">
        <v>0</v>
      </c>
      <c r="BL494">
        <v>0</v>
      </c>
      <c r="BM494">
        <v>52</v>
      </c>
      <c r="BN494">
        <v>0</v>
      </c>
      <c r="BO494">
        <v>0</v>
      </c>
      <c r="BP494">
        <v>2</v>
      </c>
      <c r="BQ494">
        <v>19</v>
      </c>
      <c r="BR494">
        <v>0</v>
      </c>
      <c r="BS494">
        <v>0</v>
      </c>
      <c r="BT494">
        <v>0</v>
      </c>
      <c r="BU494">
        <v>21</v>
      </c>
      <c r="BV494">
        <v>0</v>
      </c>
      <c r="BW494">
        <v>0</v>
      </c>
      <c r="BX494">
        <v>1</v>
      </c>
      <c r="BY494">
        <v>31</v>
      </c>
      <c r="BZ494">
        <v>0</v>
      </c>
      <c r="CA494">
        <v>0</v>
      </c>
      <c r="CB494">
        <v>0</v>
      </c>
      <c r="CC494">
        <v>32</v>
      </c>
      <c r="CD494">
        <v>0</v>
      </c>
      <c r="CE494">
        <v>0</v>
      </c>
      <c r="CF494">
        <v>3</v>
      </c>
      <c r="CG494">
        <v>31</v>
      </c>
      <c r="CH494">
        <v>0</v>
      </c>
      <c r="CI494">
        <v>0</v>
      </c>
      <c r="CJ494">
        <v>0</v>
      </c>
      <c r="CK494">
        <v>34</v>
      </c>
      <c r="CL494">
        <v>0</v>
      </c>
      <c r="CM494">
        <v>0</v>
      </c>
      <c r="CN494">
        <v>5</v>
      </c>
      <c r="CO494">
        <v>55</v>
      </c>
      <c r="CP494">
        <v>0</v>
      </c>
      <c r="CQ494">
        <v>0</v>
      </c>
      <c r="CR494">
        <v>0</v>
      </c>
      <c r="CS494">
        <v>60</v>
      </c>
      <c r="CT494">
        <v>0</v>
      </c>
      <c r="CU494">
        <v>0</v>
      </c>
      <c r="CV494">
        <v>17</v>
      </c>
      <c r="CW494">
        <v>60</v>
      </c>
      <c r="CX494">
        <v>0</v>
      </c>
      <c r="CY494">
        <v>0</v>
      </c>
      <c r="CZ494">
        <v>0</v>
      </c>
      <c r="DA494">
        <v>77</v>
      </c>
      <c r="DB494">
        <v>0</v>
      </c>
      <c r="DC494">
        <v>0</v>
      </c>
      <c r="DD494">
        <v>23</v>
      </c>
      <c r="DE494">
        <v>58</v>
      </c>
      <c r="DF494">
        <v>0</v>
      </c>
      <c r="DG494">
        <v>0</v>
      </c>
      <c r="DH494">
        <v>0</v>
      </c>
      <c r="DI494">
        <v>81</v>
      </c>
      <c r="DJ494">
        <v>0</v>
      </c>
      <c r="DK494">
        <v>0</v>
      </c>
      <c r="DL494">
        <v>4</v>
      </c>
      <c r="DM494">
        <v>24</v>
      </c>
      <c r="DN494">
        <v>0</v>
      </c>
      <c r="DO494">
        <v>0</v>
      </c>
      <c r="DP494">
        <v>0</v>
      </c>
      <c r="DQ494">
        <v>28</v>
      </c>
      <c r="DR494">
        <v>0</v>
      </c>
      <c r="DS494">
        <v>0</v>
      </c>
      <c r="DT494">
        <v>76</v>
      </c>
      <c r="DU494">
        <v>0.4975</v>
      </c>
      <c r="DV494">
        <v>0</v>
      </c>
      <c r="DW494">
        <v>0</v>
      </c>
      <c r="DX494">
        <v>0</v>
      </c>
      <c r="DY494" s="4">
        <v>46265</v>
      </c>
      <c r="DZ494" s="3" t="s">
        <v>5342</v>
      </c>
      <c r="EA494">
        <v>48</v>
      </c>
      <c r="EB494">
        <v>0</v>
      </c>
      <c r="EC494">
        <v>508</v>
      </c>
      <c r="ED494">
        <v>0</v>
      </c>
      <c r="EE494">
        <v>48</v>
      </c>
      <c r="EF494">
        <v>508</v>
      </c>
      <c r="EG494">
        <v>42.333333000000003</v>
      </c>
      <c r="EH494">
        <v>1.1299999999999999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386</v>
      </c>
      <c r="F495" s="3" t="s">
        <v>14</v>
      </c>
      <c r="G495" s="3" t="s">
        <v>1509</v>
      </c>
      <c r="H495" s="3" t="s">
        <v>1510</v>
      </c>
      <c r="I495" s="3" t="s">
        <v>64</v>
      </c>
      <c r="J495" s="3" t="s">
        <v>65</v>
      </c>
      <c r="K495" s="3" t="s">
        <v>1387</v>
      </c>
      <c r="L495" s="3" t="s">
        <v>1388</v>
      </c>
      <c r="M495" s="3" t="s">
        <v>224</v>
      </c>
      <c r="N495" s="3" t="s">
        <v>1100</v>
      </c>
      <c r="O495">
        <v>5</v>
      </c>
      <c r="P495" s="3" t="s">
        <v>3544</v>
      </c>
      <c r="Q495" s="3" t="s">
        <v>3544</v>
      </c>
      <c r="R495" s="3" t="s">
        <v>3544</v>
      </c>
      <c r="S495" s="3" t="s">
        <v>688</v>
      </c>
      <c r="T495" s="3" t="s">
        <v>1867</v>
      </c>
      <c r="U495" s="3" t="s">
        <v>340</v>
      </c>
      <c r="V495" s="3" t="s">
        <v>464</v>
      </c>
      <c r="W495" s="3" t="s">
        <v>465</v>
      </c>
      <c r="X495" s="3" t="s">
        <v>465</v>
      </c>
      <c r="Y495" s="3" t="s">
        <v>230</v>
      </c>
      <c r="Z495" s="3" t="s">
        <v>3666</v>
      </c>
      <c r="AA495" s="3" t="s">
        <v>231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10</v>
      </c>
      <c r="BK495">
        <v>0</v>
      </c>
      <c r="BL495">
        <v>0</v>
      </c>
      <c r="BM495">
        <v>1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9</v>
      </c>
      <c r="DU495">
        <v>3.7515000000000001</v>
      </c>
      <c r="DV495">
        <v>0</v>
      </c>
      <c r="DW495">
        <v>0</v>
      </c>
      <c r="DX495">
        <v>0</v>
      </c>
      <c r="DY495" s="4">
        <v>46203</v>
      </c>
      <c r="DZ495" s="3" t="s">
        <v>5342</v>
      </c>
      <c r="EA495">
        <v>9</v>
      </c>
      <c r="EB495">
        <v>0</v>
      </c>
      <c r="EC495">
        <v>10</v>
      </c>
      <c r="ED495">
        <v>0</v>
      </c>
      <c r="EE495">
        <v>9</v>
      </c>
      <c r="EF495">
        <v>10</v>
      </c>
      <c r="EG495">
        <v>10</v>
      </c>
      <c r="EH495">
        <v>0.9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386</v>
      </c>
      <c r="F496" s="3" t="s">
        <v>14</v>
      </c>
      <c r="G496" s="3" t="s">
        <v>1509</v>
      </c>
      <c r="H496" s="3" t="s">
        <v>1510</v>
      </c>
      <c r="I496" s="3" t="s">
        <v>41</v>
      </c>
      <c r="J496" s="3" t="s">
        <v>42</v>
      </c>
      <c r="K496" s="3" t="s">
        <v>1387</v>
      </c>
      <c r="L496" s="3" t="s">
        <v>1388</v>
      </c>
      <c r="M496" s="3" t="s">
        <v>224</v>
      </c>
      <c r="N496" s="3" t="s">
        <v>1100</v>
      </c>
      <c r="O496">
        <v>5</v>
      </c>
      <c r="P496" s="3" t="s">
        <v>3544</v>
      </c>
      <c r="Q496" s="3" t="s">
        <v>3544</v>
      </c>
      <c r="R496" s="3" t="s">
        <v>3544</v>
      </c>
      <c r="S496" s="3" t="s">
        <v>572</v>
      </c>
      <c r="T496" s="3" t="s">
        <v>2757</v>
      </c>
      <c r="U496" s="3" t="s">
        <v>340</v>
      </c>
      <c r="V496" s="3" t="s">
        <v>464</v>
      </c>
      <c r="W496" s="3" t="s">
        <v>465</v>
      </c>
      <c r="X496" s="3" t="s">
        <v>465</v>
      </c>
      <c r="Y496" s="3" t="s">
        <v>230</v>
      </c>
      <c r="Z496" s="3" t="s">
        <v>3667</v>
      </c>
      <c r="AA496" s="3" t="s">
        <v>231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2</v>
      </c>
      <c r="BA496">
        <v>3</v>
      </c>
      <c r="BB496">
        <v>0</v>
      </c>
      <c r="BC496">
        <v>0</v>
      </c>
      <c r="BD496">
        <v>0</v>
      </c>
      <c r="BE496">
        <v>5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2</v>
      </c>
      <c r="BQ496">
        <v>3</v>
      </c>
      <c r="BR496">
        <v>0</v>
      </c>
      <c r="BS496">
        <v>0</v>
      </c>
      <c r="BT496">
        <v>0</v>
      </c>
      <c r="BU496">
        <v>5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1</v>
      </c>
      <c r="DU496">
        <v>2.4553099999999999</v>
      </c>
      <c r="DV496">
        <v>0</v>
      </c>
      <c r="DW496">
        <v>0</v>
      </c>
      <c r="DX496">
        <v>0</v>
      </c>
      <c r="DY496" s="4">
        <v>46174</v>
      </c>
      <c r="DZ496" s="3" t="s">
        <v>5342</v>
      </c>
      <c r="EA496">
        <v>1</v>
      </c>
      <c r="EB496">
        <v>0</v>
      </c>
      <c r="EC496">
        <v>10</v>
      </c>
      <c r="ED496">
        <v>0</v>
      </c>
      <c r="EE496">
        <v>1</v>
      </c>
      <c r="EF496">
        <v>10</v>
      </c>
      <c r="EG496">
        <v>5</v>
      </c>
      <c r="EH496">
        <v>0.2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386</v>
      </c>
      <c r="F497" s="3" t="s">
        <v>14</v>
      </c>
      <c r="G497" s="3" t="s">
        <v>1509</v>
      </c>
      <c r="H497" s="3" t="s">
        <v>1510</v>
      </c>
      <c r="I497" s="3" t="s">
        <v>22</v>
      </c>
      <c r="J497" s="3" t="s">
        <v>23</v>
      </c>
      <c r="K497" s="3" t="s">
        <v>1446</v>
      </c>
      <c r="L497" s="3" t="s">
        <v>1447</v>
      </c>
      <c r="M497" s="3" t="s">
        <v>224</v>
      </c>
      <c r="N497" s="3" t="s">
        <v>1100</v>
      </c>
      <c r="O497">
        <v>5</v>
      </c>
      <c r="P497" s="3" t="s">
        <v>3544</v>
      </c>
      <c r="Q497" s="3" t="s">
        <v>3544</v>
      </c>
      <c r="R497" s="3" t="s">
        <v>3544</v>
      </c>
      <c r="S497" s="3" t="s">
        <v>418</v>
      </c>
      <c r="T497" s="3" t="s">
        <v>2584</v>
      </c>
      <c r="U497" s="3" t="s">
        <v>226</v>
      </c>
      <c r="V497" s="3" t="s">
        <v>227</v>
      </c>
      <c r="W497" s="3" t="s">
        <v>227</v>
      </c>
      <c r="X497" s="3" t="s">
        <v>4329</v>
      </c>
      <c r="Y497" s="3" t="s">
        <v>230</v>
      </c>
      <c r="Z497" s="3" t="s">
        <v>3666</v>
      </c>
      <c r="AA497" s="3" t="s">
        <v>231</v>
      </c>
      <c r="AB497">
        <v>0</v>
      </c>
      <c r="AC497">
        <v>0</v>
      </c>
      <c r="AD497">
        <v>75</v>
      </c>
      <c r="AE497">
        <v>0</v>
      </c>
      <c r="AF497">
        <v>0</v>
      </c>
      <c r="AG497">
        <v>75</v>
      </c>
      <c r="AH497">
        <v>0</v>
      </c>
      <c r="AI497">
        <v>0</v>
      </c>
      <c r="AJ497">
        <v>0</v>
      </c>
      <c r="AK497">
        <v>0</v>
      </c>
      <c r="AL497">
        <v>600</v>
      </c>
      <c r="AM497">
        <v>0</v>
      </c>
      <c r="AN497">
        <v>0</v>
      </c>
      <c r="AO497">
        <v>60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42</v>
      </c>
      <c r="BS497">
        <v>0</v>
      </c>
      <c r="BT497">
        <v>0</v>
      </c>
      <c r="BU497">
        <v>42</v>
      </c>
      <c r="BV497">
        <v>0</v>
      </c>
      <c r="BW497">
        <v>0</v>
      </c>
      <c r="BX497">
        <v>0</v>
      </c>
      <c r="BY497">
        <v>0</v>
      </c>
      <c r="BZ497">
        <v>900</v>
      </c>
      <c r="CA497">
        <v>0</v>
      </c>
      <c r="CB497">
        <v>0</v>
      </c>
      <c r="CC497">
        <v>900</v>
      </c>
      <c r="CD497">
        <v>0</v>
      </c>
      <c r="CE497">
        <v>0</v>
      </c>
      <c r="CF497">
        <v>0</v>
      </c>
      <c r="CG497">
        <v>0</v>
      </c>
      <c r="CH497">
        <v>550</v>
      </c>
      <c r="CI497">
        <v>0</v>
      </c>
      <c r="CJ497">
        <v>0</v>
      </c>
      <c r="CK497">
        <v>550</v>
      </c>
      <c r="CL497">
        <v>0</v>
      </c>
      <c r="CM497">
        <v>0</v>
      </c>
      <c r="CN497">
        <v>0</v>
      </c>
      <c r="CO497">
        <v>0</v>
      </c>
      <c r="CP497">
        <v>1164</v>
      </c>
      <c r="CQ497">
        <v>0</v>
      </c>
      <c r="CR497">
        <v>0</v>
      </c>
      <c r="CS497">
        <v>1164</v>
      </c>
      <c r="CT497">
        <v>0</v>
      </c>
      <c r="CU497">
        <v>0</v>
      </c>
      <c r="CV497">
        <v>0</v>
      </c>
      <c r="CW497">
        <v>0</v>
      </c>
      <c r="CX497">
        <v>819</v>
      </c>
      <c r="CY497">
        <v>0</v>
      </c>
      <c r="CZ497">
        <v>0</v>
      </c>
      <c r="DA497">
        <v>819</v>
      </c>
      <c r="DB497">
        <v>0</v>
      </c>
      <c r="DC497">
        <v>0</v>
      </c>
      <c r="DD497">
        <v>0</v>
      </c>
      <c r="DE497">
        <v>0</v>
      </c>
      <c r="DF497">
        <v>353</v>
      </c>
      <c r="DG497">
        <v>0</v>
      </c>
      <c r="DH497">
        <v>0</v>
      </c>
      <c r="DI497">
        <v>353</v>
      </c>
      <c r="DJ497">
        <v>0</v>
      </c>
      <c r="DK497">
        <v>0</v>
      </c>
      <c r="DL497">
        <v>0</v>
      </c>
      <c r="DM497">
        <v>0</v>
      </c>
      <c r="DN497">
        <v>750</v>
      </c>
      <c r="DO497">
        <v>0</v>
      </c>
      <c r="DP497">
        <v>0</v>
      </c>
      <c r="DQ497">
        <v>750</v>
      </c>
      <c r="DR497">
        <v>0</v>
      </c>
      <c r="DS497">
        <v>0</v>
      </c>
      <c r="DT497">
        <v>0</v>
      </c>
      <c r="DU497">
        <v>0.16461999999999999</v>
      </c>
      <c r="DV497">
        <v>1438</v>
      </c>
      <c r="DW497">
        <v>0</v>
      </c>
      <c r="DX497">
        <v>0</v>
      </c>
      <c r="DY497" s="4">
        <v>46446</v>
      </c>
      <c r="DZ497" s="3" t="s">
        <v>5342</v>
      </c>
      <c r="EA497">
        <v>688</v>
      </c>
      <c r="EB497">
        <v>0</v>
      </c>
      <c r="EC497">
        <v>5253</v>
      </c>
      <c r="ED497">
        <v>0</v>
      </c>
      <c r="EE497">
        <v>688</v>
      </c>
      <c r="EF497">
        <v>5253</v>
      </c>
      <c r="EG497">
        <v>583.66666699999996</v>
      </c>
      <c r="EH497">
        <v>1.18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386</v>
      </c>
      <c r="F498" s="3" t="s">
        <v>14</v>
      </c>
      <c r="G498" s="3" t="s">
        <v>1509</v>
      </c>
      <c r="H498" s="3" t="s">
        <v>1510</v>
      </c>
      <c r="I498" s="3" t="s">
        <v>167</v>
      </c>
      <c r="J498" s="3" t="s">
        <v>168</v>
      </c>
      <c r="K498" s="3" t="s">
        <v>1387</v>
      </c>
      <c r="L498" s="3" t="s">
        <v>1388</v>
      </c>
      <c r="M498" s="3" t="s">
        <v>224</v>
      </c>
      <c r="N498" s="3" t="s">
        <v>1100</v>
      </c>
      <c r="O498">
        <v>5</v>
      </c>
      <c r="P498" s="3" t="s">
        <v>3544</v>
      </c>
      <c r="Q498" s="3" t="s">
        <v>3544</v>
      </c>
      <c r="R498" s="3" t="s">
        <v>3544</v>
      </c>
      <c r="S498" s="3" t="s">
        <v>1768</v>
      </c>
      <c r="T498" s="3" t="s">
        <v>2133</v>
      </c>
      <c r="U498" s="3" t="s">
        <v>500</v>
      </c>
      <c r="V498" s="3" t="s">
        <v>464</v>
      </c>
      <c r="W498" s="3" t="s">
        <v>477</v>
      </c>
      <c r="X498" s="3" t="s">
        <v>478</v>
      </c>
      <c r="Y498" s="3" t="s">
        <v>259</v>
      </c>
      <c r="Z498" s="3" t="s">
        <v>3667</v>
      </c>
      <c r="AA498" s="3" t="s">
        <v>231</v>
      </c>
      <c r="AB498">
        <v>0</v>
      </c>
      <c r="AC498">
        <v>1</v>
      </c>
      <c r="AD498">
        <v>9</v>
      </c>
      <c r="AE498">
        <v>0</v>
      </c>
      <c r="AF498">
        <v>0</v>
      </c>
      <c r="AG498">
        <v>10</v>
      </c>
      <c r="AH498">
        <v>0</v>
      </c>
      <c r="AI498">
        <v>0</v>
      </c>
      <c r="AJ498">
        <v>0</v>
      </c>
      <c r="AK498">
        <v>0</v>
      </c>
      <c r="AL498">
        <v>22</v>
      </c>
      <c r="AM498">
        <v>0</v>
      </c>
      <c r="AN498">
        <v>0</v>
      </c>
      <c r="AO498">
        <v>22</v>
      </c>
      <c r="AP498">
        <v>0</v>
      </c>
      <c r="AQ498">
        <v>0</v>
      </c>
      <c r="AR498">
        <v>0</v>
      </c>
      <c r="AS498">
        <v>3</v>
      </c>
      <c r="AT498">
        <v>4</v>
      </c>
      <c r="AU498">
        <v>0</v>
      </c>
      <c r="AV498">
        <v>0</v>
      </c>
      <c r="AW498">
        <v>7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33</v>
      </c>
      <c r="BK498">
        <v>0</v>
      </c>
      <c r="BL498">
        <v>0</v>
      </c>
      <c r="BM498">
        <v>33</v>
      </c>
      <c r="BN498">
        <v>0</v>
      </c>
      <c r="BO498">
        <v>0</v>
      </c>
      <c r="BP498">
        <v>0</v>
      </c>
      <c r="BQ498">
        <v>0</v>
      </c>
      <c r="BR498">
        <v>37</v>
      </c>
      <c r="BS498">
        <v>0</v>
      </c>
      <c r="BT498">
        <v>0</v>
      </c>
      <c r="BU498">
        <v>37</v>
      </c>
      <c r="BV498">
        <v>0</v>
      </c>
      <c r="BW498">
        <v>0</v>
      </c>
      <c r="BX498">
        <v>0</v>
      </c>
      <c r="BY498">
        <v>0</v>
      </c>
      <c r="BZ498">
        <v>80</v>
      </c>
      <c r="CA498">
        <v>0</v>
      </c>
      <c r="CB498">
        <v>0</v>
      </c>
      <c r="CC498">
        <v>80</v>
      </c>
      <c r="CD498">
        <v>0</v>
      </c>
      <c r="CE498">
        <v>0</v>
      </c>
      <c r="CF498">
        <v>0</v>
      </c>
      <c r="CG498">
        <v>0</v>
      </c>
      <c r="CH498">
        <v>27</v>
      </c>
      <c r="CI498">
        <v>0</v>
      </c>
      <c r="CJ498">
        <v>0</v>
      </c>
      <c r="CK498">
        <v>27</v>
      </c>
      <c r="CL498">
        <v>0</v>
      </c>
      <c r="CM498">
        <v>0</v>
      </c>
      <c r="CN498">
        <v>0</v>
      </c>
      <c r="CO498">
        <v>0</v>
      </c>
      <c r="CP498">
        <v>28</v>
      </c>
      <c r="CQ498">
        <v>0</v>
      </c>
      <c r="CR498">
        <v>0</v>
      </c>
      <c r="CS498">
        <v>28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50</v>
      </c>
      <c r="DU498">
        <v>1.6587499999999999</v>
      </c>
      <c r="DV498">
        <v>0</v>
      </c>
      <c r="DW498">
        <v>0</v>
      </c>
      <c r="DX498">
        <v>0</v>
      </c>
      <c r="DY498" s="4">
        <v>46053</v>
      </c>
      <c r="DZ498" s="3" t="s">
        <v>5342</v>
      </c>
      <c r="EA498">
        <v>50</v>
      </c>
      <c r="EB498">
        <v>0</v>
      </c>
      <c r="EC498">
        <v>244</v>
      </c>
      <c r="ED498">
        <v>0</v>
      </c>
      <c r="EE498">
        <v>50</v>
      </c>
      <c r="EF498">
        <v>244</v>
      </c>
      <c r="EG498">
        <v>30.5</v>
      </c>
      <c r="EH498">
        <v>1.6400000000000001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386</v>
      </c>
      <c r="F499" s="3" t="s">
        <v>14</v>
      </c>
      <c r="G499" s="3" t="s">
        <v>1509</v>
      </c>
      <c r="H499" s="3" t="s">
        <v>1510</v>
      </c>
      <c r="I499" s="3" t="s">
        <v>165</v>
      </c>
      <c r="J499" s="3" t="s">
        <v>166</v>
      </c>
      <c r="K499" s="3" t="s">
        <v>1387</v>
      </c>
      <c r="L499" s="3" t="s">
        <v>1388</v>
      </c>
      <c r="M499" s="3" t="s">
        <v>224</v>
      </c>
      <c r="N499" s="3" t="s">
        <v>1100</v>
      </c>
      <c r="O499">
        <v>5</v>
      </c>
      <c r="P499" s="3" t="s">
        <v>3544</v>
      </c>
      <c r="Q499" s="3" t="s">
        <v>3544</v>
      </c>
      <c r="R499" s="3" t="s">
        <v>3544</v>
      </c>
      <c r="S499" s="3" t="s">
        <v>1024</v>
      </c>
      <c r="T499" s="3" t="s">
        <v>2276</v>
      </c>
      <c r="U499" s="3" t="s">
        <v>244</v>
      </c>
      <c r="V499" s="3" t="s">
        <v>227</v>
      </c>
      <c r="W499" s="3" t="s">
        <v>4330</v>
      </c>
      <c r="X499" s="3" t="s">
        <v>4331</v>
      </c>
      <c r="Y499" s="3" t="s">
        <v>230</v>
      </c>
      <c r="Z499" s="3" t="s">
        <v>3666</v>
      </c>
      <c r="AA499" s="3" t="s">
        <v>231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1</v>
      </c>
      <c r="AM499">
        <v>0</v>
      </c>
      <c r="AN499">
        <v>0</v>
      </c>
      <c r="AO499">
        <v>1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5</v>
      </c>
      <c r="BC499">
        <v>0</v>
      </c>
      <c r="BD499">
        <v>0</v>
      </c>
      <c r="BE499">
        <v>5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2</v>
      </c>
      <c r="DG499">
        <v>0</v>
      </c>
      <c r="DH499">
        <v>0</v>
      </c>
      <c r="DI499">
        <v>2</v>
      </c>
      <c r="DJ499">
        <v>0</v>
      </c>
      <c r="DK499">
        <v>0</v>
      </c>
      <c r="DL499">
        <v>0</v>
      </c>
      <c r="DM499">
        <v>0</v>
      </c>
      <c r="DN499">
        <v>2</v>
      </c>
      <c r="DO499">
        <v>0</v>
      </c>
      <c r="DP499">
        <v>0</v>
      </c>
      <c r="DQ499">
        <v>2</v>
      </c>
      <c r="DR499">
        <v>0</v>
      </c>
      <c r="DS499">
        <v>0</v>
      </c>
      <c r="DT499">
        <v>2</v>
      </c>
      <c r="DU499">
        <v>72.990870000000001</v>
      </c>
      <c r="DV499">
        <v>2</v>
      </c>
      <c r="DW499">
        <v>0</v>
      </c>
      <c r="DX499">
        <v>0</v>
      </c>
      <c r="DY499" s="4">
        <v>46873</v>
      </c>
      <c r="DZ499" s="3" t="s">
        <v>5342</v>
      </c>
      <c r="EA499">
        <v>2</v>
      </c>
      <c r="EB499">
        <v>0</v>
      </c>
      <c r="EC499">
        <v>10</v>
      </c>
      <c r="ED499">
        <v>0</v>
      </c>
      <c r="EE499">
        <v>2</v>
      </c>
      <c r="EF499">
        <v>10</v>
      </c>
      <c r="EG499">
        <v>2.5</v>
      </c>
      <c r="EH499">
        <v>0.8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386</v>
      </c>
      <c r="F500" s="3" t="s">
        <v>14</v>
      </c>
      <c r="G500" s="3" t="s">
        <v>1509</v>
      </c>
      <c r="H500" s="3" t="s">
        <v>1510</v>
      </c>
      <c r="I500" s="3" t="s">
        <v>51</v>
      </c>
      <c r="J500" s="3" t="s">
        <v>52</v>
      </c>
      <c r="K500" s="3" t="s">
        <v>1387</v>
      </c>
      <c r="L500" s="3" t="s">
        <v>1424</v>
      </c>
      <c r="M500" s="3" t="s">
        <v>224</v>
      </c>
      <c r="N500" s="3" t="s">
        <v>1100</v>
      </c>
      <c r="O500">
        <v>5</v>
      </c>
      <c r="P500" s="3" t="s">
        <v>3544</v>
      </c>
      <c r="Q500" s="3" t="s">
        <v>3544</v>
      </c>
      <c r="R500" s="3" t="s">
        <v>3544</v>
      </c>
      <c r="S500" s="3" t="s">
        <v>1260</v>
      </c>
      <c r="T500" s="3" t="s">
        <v>3079</v>
      </c>
      <c r="U500" s="3" t="s">
        <v>340</v>
      </c>
      <c r="V500" s="3" t="s">
        <v>464</v>
      </c>
      <c r="W500" s="3" t="s">
        <v>465</v>
      </c>
      <c r="X500" s="3" t="s">
        <v>465</v>
      </c>
      <c r="Y500" s="3" t="s">
        <v>230</v>
      </c>
      <c r="Z500" s="3" t="s">
        <v>245</v>
      </c>
      <c r="AA500" s="3" t="s">
        <v>231</v>
      </c>
      <c r="AB500">
        <v>1</v>
      </c>
      <c r="AC500">
        <v>27</v>
      </c>
      <c r="AD500">
        <v>0</v>
      </c>
      <c r="AE500">
        <v>0</v>
      </c>
      <c r="AF500">
        <v>0</v>
      </c>
      <c r="AG500">
        <v>28</v>
      </c>
      <c r="AH500">
        <v>0</v>
      </c>
      <c r="AI500">
        <v>0</v>
      </c>
      <c r="AJ500">
        <v>0</v>
      </c>
      <c r="AK500">
        <v>11</v>
      </c>
      <c r="AL500">
        <v>0</v>
      </c>
      <c r="AM500">
        <v>0</v>
      </c>
      <c r="AN500">
        <v>0</v>
      </c>
      <c r="AO500">
        <v>11</v>
      </c>
      <c r="AP500">
        <v>0</v>
      </c>
      <c r="AQ500">
        <v>0</v>
      </c>
      <c r="AR500">
        <v>0</v>
      </c>
      <c r="AS500">
        <v>28</v>
      </c>
      <c r="AT500">
        <v>0</v>
      </c>
      <c r="AU500">
        <v>0</v>
      </c>
      <c r="AV500">
        <v>0</v>
      </c>
      <c r="AW500">
        <v>28</v>
      </c>
      <c r="AX500">
        <v>0</v>
      </c>
      <c r="AY500">
        <v>0</v>
      </c>
      <c r="AZ500">
        <v>0</v>
      </c>
      <c r="BA500">
        <v>4</v>
      </c>
      <c r="BB500">
        <v>0</v>
      </c>
      <c r="BC500">
        <v>0</v>
      </c>
      <c r="BD500">
        <v>0</v>
      </c>
      <c r="BE500">
        <v>4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1</v>
      </c>
      <c r="BR500">
        <v>0</v>
      </c>
      <c r="BS500">
        <v>0</v>
      </c>
      <c r="BT500">
        <v>0</v>
      </c>
      <c r="BU500">
        <v>1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10</v>
      </c>
      <c r="CX500">
        <v>0</v>
      </c>
      <c r="CY500">
        <v>0</v>
      </c>
      <c r="CZ500">
        <v>0</v>
      </c>
      <c r="DA500">
        <v>1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17</v>
      </c>
      <c r="DN500">
        <v>0</v>
      </c>
      <c r="DO500">
        <v>0</v>
      </c>
      <c r="DP500">
        <v>0</v>
      </c>
      <c r="DQ500">
        <v>17</v>
      </c>
      <c r="DR500">
        <v>0</v>
      </c>
      <c r="DS500">
        <v>0</v>
      </c>
      <c r="DT500">
        <v>35</v>
      </c>
      <c r="DU500">
        <v>0.47499999999999998</v>
      </c>
      <c r="DV500">
        <v>0</v>
      </c>
      <c r="DW500">
        <v>0</v>
      </c>
      <c r="DX500">
        <v>0</v>
      </c>
      <c r="DY500" s="4">
        <v>46980</v>
      </c>
      <c r="DZ500" s="3" t="s">
        <v>5342</v>
      </c>
      <c r="EA500">
        <v>18</v>
      </c>
      <c r="EB500">
        <v>0</v>
      </c>
      <c r="EC500">
        <v>99</v>
      </c>
      <c r="ED500">
        <v>0</v>
      </c>
      <c r="EE500">
        <v>18</v>
      </c>
      <c r="EF500">
        <v>99</v>
      </c>
      <c r="EG500">
        <v>14.142856999999999</v>
      </c>
      <c r="EH500">
        <v>1.27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386</v>
      </c>
      <c r="F501" s="3" t="s">
        <v>14</v>
      </c>
      <c r="G501" s="3" t="s">
        <v>1509</v>
      </c>
      <c r="H501" s="3" t="s">
        <v>1510</v>
      </c>
      <c r="I501" s="3" t="s">
        <v>163</v>
      </c>
      <c r="J501" s="3" t="s">
        <v>164</v>
      </c>
      <c r="K501" s="3" t="s">
        <v>1387</v>
      </c>
      <c r="L501" s="3" t="s">
        <v>1388</v>
      </c>
      <c r="M501" s="3" t="s">
        <v>224</v>
      </c>
      <c r="N501" s="3" t="s">
        <v>1100</v>
      </c>
      <c r="O501">
        <v>5</v>
      </c>
      <c r="P501" s="3" t="s">
        <v>3544</v>
      </c>
      <c r="Q501" s="3" t="s">
        <v>3544</v>
      </c>
      <c r="R501" s="3" t="s">
        <v>3544</v>
      </c>
      <c r="S501" s="3" t="s">
        <v>457</v>
      </c>
      <c r="T501" s="3" t="s">
        <v>2635</v>
      </c>
      <c r="U501" s="3" t="s">
        <v>244</v>
      </c>
      <c r="V501" s="3" t="s">
        <v>227</v>
      </c>
      <c r="W501" s="3" t="s">
        <v>4330</v>
      </c>
      <c r="X501" s="3" t="s">
        <v>4331</v>
      </c>
      <c r="Y501" s="3" t="s">
        <v>230</v>
      </c>
      <c r="Z501" s="3" t="s">
        <v>3666</v>
      </c>
      <c r="AA501" s="3" t="s">
        <v>231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20</v>
      </c>
      <c r="BS501">
        <v>0</v>
      </c>
      <c r="BT501">
        <v>0</v>
      </c>
      <c r="BU501">
        <v>20</v>
      </c>
      <c r="BV501">
        <v>0</v>
      </c>
      <c r="BW501">
        <v>0</v>
      </c>
      <c r="BX501">
        <v>0</v>
      </c>
      <c r="BY501">
        <v>0</v>
      </c>
      <c r="BZ501">
        <v>10</v>
      </c>
      <c r="CA501">
        <v>0</v>
      </c>
      <c r="CB501">
        <v>0</v>
      </c>
      <c r="CC501">
        <v>1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30</v>
      </c>
      <c r="CQ501">
        <v>0</v>
      </c>
      <c r="CR501">
        <v>0</v>
      </c>
      <c r="CS501">
        <v>30</v>
      </c>
      <c r="CT501">
        <v>0</v>
      </c>
      <c r="CU501">
        <v>0</v>
      </c>
      <c r="CV501">
        <v>0</v>
      </c>
      <c r="CW501">
        <v>0</v>
      </c>
      <c r="CX501">
        <v>25</v>
      </c>
      <c r="CY501">
        <v>0</v>
      </c>
      <c r="CZ501">
        <v>0</v>
      </c>
      <c r="DA501">
        <v>25</v>
      </c>
      <c r="DB501">
        <v>0</v>
      </c>
      <c r="DC501">
        <v>0</v>
      </c>
      <c r="DD501">
        <v>0</v>
      </c>
      <c r="DE501">
        <v>0</v>
      </c>
      <c r="DF501">
        <v>5</v>
      </c>
      <c r="DG501">
        <v>0</v>
      </c>
      <c r="DH501">
        <v>0</v>
      </c>
      <c r="DI501">
        <v>5</v>
      </c>
      <c r="DJ501">
        <v>0</v>
      </c>
      <c r="DK501">
        <v>0</v>
      </c>
      <c r="DL501">
        <v>0</v>
      </c>
      <c r="DM501">
        <v>3</v>
      </c>
      <c r="DN501">
        <v>0</v>
      </c>
      <c r="DO501">
        <v>0</v>
      </c>
      <c r="DP501">
        <v>0</v>
      </c>
      <c r="DQ501">
        <v>3</v>
      </c>
      <c r="DR501">
        <v>0</v>
      </c>
      <c r="DS501">
        <v>0</v>
      </c>
      <c r="DT501">
        <v>7</v>
      </c>
      <c r="DU501">
        <v>17.67633</v>
      </c>
      <c r="DV501">
        <v>10</v>
      </c>
      <c r="DW501">
        <v>0</v>
      </c>
      <c r="DX501">
        <v>0</v>
      </c>
      <c r="DY501" s="4">
        <v>46203</v>
      </c>
      <c r="DZ501" s="3" t="s">
        <v>5342</v>
      </c>
      <c r="EA501">
        <v>14</v>
      </c>
      <c r="EB501">
        <v>0</v>
      </c>
      <c r="EC501">
        <v>93</v>
      </c>
      <c r="ED501">
        <v>0</v>
      </c>
      <c r="EE501">
        <v>14</v>
      </c>
      <c r="EF501">
        <v>93</v>
      </c>
      <c r="EG501">
        <v>15.5</v>
      </c>
      <c r="EH501">
        <v>0.9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386</v>
      </c>
      <c r="F502" s="3" t="s">
        <v>14</v>
      </c>
      <c r="G502" s="3" t="s">
        <v>1509</v>
      </c>
      <c r="H502" s="3" t="s">
        <v>1510</v>
      </c>
      <c r="I502" s="3" t="s">
        <v>18</v>
      </c>
      <c r="J502" s="3" t="s">
        <v>19</v>
      </c>
      <c r="K502" s="3" t="s">
        <v>1446</v>
      </c>
      <c r="L502" s="3" t="s">
        <v>1447</v>
      </c>
      <c r="M502" s="3" t="s">
        <v>224</v>
      </c>
      <c r="N502" s="3" t="s">
        <v>1100</v>
      </c>
      <c r="O502">
        <v>5</v>
      </c>
      <c r="P502" s="3" t="s">
        <v>3544</v>
      </c>
      <c r="Q502" s="3" t="s">
        <v>3544</v>
      </c>
      <c r="R502" s="3" t="s">
        <v>3544</v>
      </c>
      <c r="S502" s="3" t="s">
        <v>841</v>
      </c>
      <c r="T502" s="3" t="s">
        <v>2065</v>
      </c>
      <c r="U502" s="3" t="s">
        <v>244</v>
      </c>
      <c r="V502" s="3" t="s">
        <v>227</v>
      </c>
      <c r="W502" s="3" t="s">
        <v>227</v>
      </c>
      <c r="X502" s="3" t="s">
        <v>4329</v>
      </c>
      <c r="Y502" s="3" t="s">
        <v>259</v>
      </c>
      <c r="Z502" s="3" t="s">
        <v>3666</v>
      </c>
      <c r="AA502" s="3" t="s">
        <v>231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10</v>
      </c>
      <c r="AU502">
        <v>0</v>
      </c>
      <c r="AV502">
        <v>0</v>
      </c>
      <c r="AW502">
        <v>1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136</v>
      </c>
      <c r="CY502">
        <v>0</v>
      </c>
      <c r="CZ502">
        <v>0</v>
      </c>
      <c r="DA502">
        <v>136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20</v>
      </c>
      <c r="DU502">
        <v>1.0000000000000001E-5</v>
      </c>
      <c r="DV502">
        <v>0</v>
      </c>
      <c r="DW502">
        <v>0</v>
      </c>
      <c r="DX502">
        <v>0</v>
      </c>
      <c r="DY502" s="4">
        <v>46538</v>
      </c>
      <c r="DZ502" s="3" t="s">
        <v>5342</v>
      </c>
      <c r="EA502">
        <v>20</v>
      </c>
      <c r="EB502">
        <v>0</v>
      </c>
      <c r="EC502">
        <v>146</v>
      </c>
      <c r="ED502">
        <v>0</v>
      </c>
      <c r="EE502">
        <v>20</v>
      </c>
      <c r="EF502">
        <v>146</v>
      </c>
      <c r="EG502">
        <v>73</v>
      </c>
      <c r="EH502">
        <v>0.27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386</v>
      </c>
      <c r="F503" s="3" t="s">
        <v>14</v>
      </c>
      <c r="G503" s="3" t="s">
        <v>1509</v>
      </c>
      <c r="H503" s="3" t="s">
        <v>1510</v>
      </c>
      <c r="I503" s="3" t="s">
        <v>18</v>
      </c>
      <c r="J503" s="3" t="s">
        <v>19</v>
      </c>
      <c r="K503" s="3" t="s">
        <v>1446</v>
      </c>
      <c r="L503" s="3" t="s">
        <v>1447</v>
      </c>
      <c r="M503" s="3" t="s">
        <v>224</v>
      </c>
      <c r="N503" s="3" t="s">
        <v>1100</v>
      </c>
      <c r="O503">
        <v>5</v>
      </c>
      <c r="P503" s="3" t="s">
        <v>3544</v>
      </c>
      <c r="Q503" s="3" t="s">
        <v>3544</v>
      </c>
      <c r="R503" s="3" t="s">
        <v>3544</v>
      </c>
      <c r="S503" s="3" t="s">
        <v>939</v>
      </c>
      <c r="T503" s="3" t="s">
        <v>4115</v>
      </c>
      <c r="U503" s="3" t="s">
        <v>340</v>
      </c>
      <c r="V503" s="3" t="s">
        <v>464</v>
      </c>
      <c r="W503" s="3" t="s">
        <v>296</v>
      </c>
      <c r="X503" s="3" t="s">
        <v>297</v>
      </c>
      <c r="Y503" s="3" t="s">
        <v>259</v>
      </c>
      <c r="Z503" s="3" t="s">
        <v>3667</v>
      </c>
      <c r="AA503" s="3" t="s">
        <v>231</v>
      </c>
      <c r="AB503">
        <v>0</v>
      </c>
      <c r="AC503">
        <v>12</v>
      </c>
      <c r="AD503">
        <v>0</v>
      </c>
      <c r="AE503">
        <v>0</v>
      </c>
      <c r="AF503">
        <v>0</v>
      </c>
      <c r="AG503">
        <v>12</v>
      </c>
      <c r="AH503">
        <v>0</v>
      </c>
      <c r="AI503">
        <v>0</v>
      </c>
      <c r="AJ503">
        <v>0</v>
      </c>
      <c r="AK503">
        <v>4</v>
      </c>
      <c r="AL503">
        <v>12</v>
      </c>
      <c r="AM503">
        <v>0</v>
      </c>
      <c r="AN503">
        <v>0</v>
      </c>
      <c r="AO503">
        <v>16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11</v>
      </c>
      <c r="BR503">
        <v>0</v>
      </c>
      <c r="BS503">
        <v>0</v>
      </c>
      <c r="BT503">
        <v>0</v>
      </c>
      <c r="BU503">
        <v>11</v>
      </c>
      <c r="BV503">
        <v>0</v>
      </c>
      <c r="BW503">
        <v>0</v>
      </c>
      <c r="BX503">
        <v>0</v>
      </c>
      <c r="BY503">
        <v>0</v>
      </c>
      <c r="BZ503">
        <v>1</v>
      </c>
      <c r="CA503">
        <v>0</v>
      </c>
      <c r="CB503">
        <v>0</v>
      </c>
      <c r="CC503">
        <v>1</v>
      </c>
      <c r="CD503">
        <v>0</v>
      </c>
      <c r="CE503">
        <v>0</v>
      </c>
      <c r="CF503">
        <v>0</v>
      </c>
      <c r="CG503">
        <v>1</v>
      </c>
      <c r="CH503">
        <v>10</v>
      </c>
      <c r="CI503">
        <v>0</v>
      </c>
      <c r="CJ503">
        <v>0</v>
      </c>
      <c r="CK503">
        <v>11</v>
      </c>
      <c r="CL503">
        <v>0</v>
      </c>
      <c r="CM503">
        <v>0</v>
      </c>
      <c r="CN503">
        <v>0</v>
      </c>
      <c r="CO503">
        <v>20</v>
      </c>
      <c r="CP503">
        <v>6</v>
      </c>
      <c r="CQ503">
        <v>0</v>
      </c>
      <c r="CR503">
        <v>0</v>
      </c>
      <c r="CS503">
        <v>26</v>
      </c>
      <c r="CT503">
        <v>0</v>
      </c>
      <c r="CU503">
        <v>0</v>
      </c>
      <c r="CV503">
        <v>0</v>
      </c>
      <c r="CW503">
        <v>2</v>
      </c>
      <c r="CX503">
        <v>5</v>
      </c>
      <c r="CY503">
        <v>0</v>
      </c>
      <c r="CZ503">
        <v>0</v>
      </c>
      <c r="DA503">
        <v>7</v>
      </c>
      <c r="DB503">
        <v>0</v>
      </c>
      <c r="DC503">
        <v>0</v>
      </c>
      <c r="DD503">
        <v>0</v>
      </c>
      <c r="DE503">
        <v>39</v>
      </c>
      <c r="DF503">
        <v>0</v>
      </c>
      <c r="DG503">
        <v>0</v>
      </c>
      <c r="DH503">
        <v>0</v>
      </c>
      <c r="DI503">
        <v>39</v>
      </c>
      <c r="DJ503">
        <v>0</v>
      </c>
      <c r="DK503">
        <v>0</v>
      </c>
      <c r="DL503">
        <v>0</v>
      </c>
      <c r="DM503">
        <v>9</v>
      </c>
      <c r="DN503">
        <v>0</v>
      </c>
      <c r="DO503">
        <v>0</v>
      </c>
      <c r="DP503">
        <v>0</v>
      </c>
      <c r="DQ503">
        <v>9</v>
      </c>
      <c r="DR503">
        <v>0</v>
      </c>
      <c r="DS503">
        <v>0</v>
      </c>
      <c r="DT503">
        <v>27</v>
      </c>
      <c r="DU503">
        <v>3.6124999999999998</v>
      </c>
      <c r="DV503">
        <v>0</v>
      </c>
      <c r="DW503">
        <v>0</v>
      </c>
      <c r="DX503">
        <v>0</v>
      </c>
      <c r="DY503" s="4">
        <v>46022</v>
      </c>
      <c r="DZ503" s="3" t="s">
        <v>5342</v>
      </c>
      <c r="EA503">
        <v>18</v>
      </c>
      <c r="EB503">
        <v>0</v>
      </c>
      <c r="EC503">
        <v>132</v>
      </c>
      <c r="ED503">
        <v>0</v>
      </c>
      <c r="EE503">
        <v>18</v>
      </c>
      <c r="EF503">
        <v>132</v>
      </c>
      <c r="EG503">
        <v>14.666667</v>
      </c>
      <c r="EH503">
        <v>1.23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386</v>
      </c>
      <c r="F504" s="3" t="s">
        <v>14</v>
      </c>
      <c r="G504" s="3" t="s">
        <v>1509</v>
      </c>
      <c r="H504" s="3" t="s">
        <v>1510</v>
      </c>
      <c r="I504" s="3" t="s">
        <v>59</v>
      </c>
      <c r="J504" s="3" t="s">
        <v>60</v>
      </c>
      <c r="K504" s="3" t="s">
        <v>1387</v>
      </c>
      <c r="L504" s="3" t="s">
        <v>1424</v>
      </c>
      <c r="M504" s="3" t="s">
        <v>224</v>
      </c>
      <c r="N504" s="3" t="s">
        <v>1100</v>
      </c>
      <c r="O504">
        <v>5</v>
      </c>
      <c r="P504" s="3" t="s">
        <v>3544</v>
      </c>
      <c r="Q504" s="3" t="s">
        <v>3544</v>
      </c>
      <c r="R504" s="3" t="s">
        <v>3544</v>
      </c>
      <c r="S504" s="3" t="s">
        <v>792</v>
      </c>
      <c r="T504" s="3" t="s">
        <v>2005</v>
      </c>
      <c r="U504" s="3" t="s">
        <v>244</v>
      </c>
      <c r="V504" s="3" t="s">
        <v>227</v>
      </c>
      <c r="W504" s="3" t="s">
        <v>227</v>
      </c>
      <c r="X504" s="3" t="s">
        <v>4329</v>
      </c>
      <c r="Y504" s="3" t="s">
        <v>259</v>
      </c>
      <c r="Z504" s="3" t="s">
        <v>3666</v>
      </c>
      <c r="AA504" s="3" t="s">
        <v>231</v>
      </c>
      <c r="AB504">
        <v>0</v>
      </c>
      <c r="AC504">
        <v>0</v>
      </c>
      <c r="AD504">
        <v>16</v>
      </c>
      <c r="AE504">
        <v>0</v>
      </c>
      <c r="AF504">
        <v>0</v>
      </c>
      <c r="AG504">
        <v>16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7</v>
      </c>
      <c r="AU504">
        <v>0</v>
      </c>
      <c r="AV504">
        <v>0</v>
      </c>
      <c r="AW504">
        <v>7</v>
      </c>
      <c r="AX504">
        <v>0</v>
      </c>
      <c r="AY504">
        <v>0</v>
      </c>
      <c r="AZ504">
        <v>0</v>
      </c>
      <c r="BA504">
        <v>0</v>
      </c>
      <c r="BB504">
        <v>6</v>
      </c>
      <c r="BC504">
        <v>0</v>
      </c>
      <c r="BD504">
        <v>0</v>
      </c>
      <c r="BE504">
        <v>6</v>
      </c>
      <c r="BF504">
        <v>0</v>
      </c>
      <c r="BG504">
        <v>0</v>
      </c>
      <c r="BH504">
        <v>0</v>
      </c>
      <c r="BI504">
        <v>0</v>
      </c>
      <c r="BJ504">
        <v>2</v>
      </c>
      <c r="BK504">
        <v>0</v>
      </c>
      <c r="BL504">
        <v>0</v>
      </c>
      <c r="BM504">
        <v>2</v>
      </c>
      <c r="BN504">
        <v>0</v>
      </c>
      <c r="BO504">
        <v>0</v>
      </c>
      <c r="BP504">
        <v>0</v>
      </c>
      <c r="BQ504">
        <v>0</v>
      </c>
      <c r="BR504">
        <v>7</v>
      </c>
      <c r="BS504">
        <v>0</v>
      </c>
      <c r="BT504">
        <v>0</v>
      </c>
      <c r="BU504">
        <v>7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3</v>
      </c>
      <c r="CQ504">
        <v>0</v>
      </c>
      <c r="CR504">
        <v>0</v>
      </c>
      <c r="CS504">
        <v>3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3</v>
      </c>
      <c r="DG504">
        <v>0</v>
      </c>
      <c r="DH504">
        <v>0</v>
      </c>
      <c r="DI504">
        <v>3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10</v>
      </c>
      <c r="DU504">
        <v>1.0000000000000001E-5</v>
      </c>
      <c r="DV504">
        <v>0</v>
      </c>
      <c r="DW504">
        <v>0</v>
      </c>
      <c r="DX504">
        <v>0</v>
      </c>
      <c r="DY504" s="4">
        <v>46996</v>
      </c>
      <c r="DZ504" s="3" t="s">
        <v>5342</v>
      </c>
      <c r="EA504">
        <v>10</v>
      </c>
      <c r="EB504">
        <v>0</v>
      </c>
      <c r="EC504">
        <v>44</v>
      </c>
      <c r="ED504">
        <v>0</v>
      </c>
      <c r="EE504">
        <v>10</v>
      </c>
      <c r="EF504">
        <v>44</v>
      </c>
      <c r="EG504">
        <v>6.2857140000000005</v>
      </c>
      <c r="EH504">
        <v>1.5899999999999999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386</v>
      </c>
      <c r="F505" s="3" t="s">
        <v>14</v>
      </c>
      <c r="G505" s="3" t="s">
        <v>1509</v>
      </c>
      <c r="H505" s="3" t="s">
        <v>1510</v>
      </c>
      <c r="I505" s="3" t="s">
        <v>96</v>
      </c>
      <c r="J505" s="3" t="s">
        <v>97</v>
      </c>
      <c r="K505" s="3" t="s">
        <v>1387</v>
      </c>
      <c r="L505" s="3" t="s">
        <v>1388</v>
      </c>
      <c r="M505" s="3" t="s">
        <v>224</v>
      </c>
      <c r="N505" s="3" t="s">
        <v>1100</v>
      </c>
      <c r="O505">
        <v>5</v>
      </c>
      <c r="P505" s="3" t="s">
        <v>3544</v>
      </c>
      <c r="Q505" s="3" t="s">
        <v>3544</v>
      </c>
      <c r="R505" s="3" t="s">
        <v>3544</v>
      </c>
      <c r="S505" s="3" t="s">
        <v>1006</v>
      </c>
      <c r="T505" s="3" t="s">
        <v>2252</v>
      </c>
      <c r="U505" s="3" t="s">
        <v>244</v>
      </c>
      <c r="V505" s="3" t="s">
        <v>227</v>
      </c>
      <c r="W505" s="3" t="s">
        <v>227</v>
      </c>
      <c r="X505" s="3" t="s">
        <v>4329</v>
      </c>
      <c r="Y505" s="3" t="s">
        <v>259</v>
      </c>
      <c r="Z505" s="3" t="s">
        <v>3666</v>
      </c>
      <c r="AA505" s="3" t="s">
        <v>231</v>
      </c>
      <c r="AB505">
        <v>0</v>
      </c>
      <c r="AC505">
        <v>0</v>
      </c>
      <c r="AD505">
        <v>4</v>
      </c>
      <c r="AE505">
        <v>0</v>
      </c>
      <c r="AF505">
        <v>0</v>
      </c>
      <c r="AG505">
        <v>4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2</v>
      </c>
      <c r="AU505">
        <v>0</v>
      </c>
      <c r="AV505">
        <v>0</v>
      </c>
      <c r="AW505">
        <v>2</v>
      </c>
      <c r="AX505">
        <v>0</v>
      </c>
      <c r="AY505">
        <v>0</v>
      </c>
      <c r="AZ505">
        <v>0</v>
      </c>
      <c r="BA505">
        <v>0</v>
      </c>
      <c r="BB505">
        <v>3</v>
      </c>
      <c r="BC505">
        <v>0</v>
      </c>
      <c r="BD505">
        <v>0</v>
      </c>
      <c r="BE505">
        <v>3</v>
      </c>
      <c r="BF505">
        <v>0</v>
      </c>
      <c r="BG505">
        <v>0</v>
      </c>
      <c r="BH505">
        <v>0</v>
      </c>
      <c r="BI505">
        <v>0</v>
      </c>
      <c r="BJ505">
        <v>3</v>
      </c>
      <c r="BK505">
        <v>0</v>
      </c>
      <c r="BL505">
        <v>0</v>
      </c>
      <c r="BM505">
        <v>3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3</v>
      </c>
      <c r="DU505">
        <v>1.0000000000000001E-5</v>
      </c>
      <c r="DV505">
        <v>0</v>
      </c>
      <c r="DW505">
        <v>0</v>
      </c>
      <c r="DX505">
        <v>0</v>
      </c>
      <c r="DY505" s="4">
        <v>46966</v>
      </c>
      <c r="DZ505" s="3" t="s">
        <v>5342</v>
      </c>
      <c r="EA505">
        <v>3</v>
      </c>
      <c r="EB505">
        <v>0</v>
      </c>
      <c r="EC505">
        <v>12</v>
      </c>
      <c r="ED505">
        <v>0</v>
      </c>
      <c r="EE505">
        <v>3</v>
      </c>
      <c r="EF505">
        <v>12</v>
      </c>
      <c r="EG505">
        <v>3</v>
      </c>
      <c r="EH505">
        <v>1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386</v>
      </c>
      <c r="F506" s="3" t="s">
        <v>14</v>
      </c>
      <c r="G506" s="3" t="s">
        <v>1509</v>
      </c>
      <c r="H506" s="3" t="s">
        <v>1510</v>
      </c>
      <c r="I506" s="3" t="s">
        <v>67</v>
      </c>
      <c r="J506" s="3" t="s">
        <v>68</v>
      </c>
      <c r="K506" s="3" t="s">
        <v>1387</v>
      </c>
      <c r="L506" s="3" t="s">
        <v>1388</v>
      </c>
      <c r="M506" s="3" t="s">
        <v>224</v>
      </c>
      <c r="N506" s="3" t="s">
        <v>1100</v>
      </c>
      <c r="O506">
        <v>5</v>
      </c>
      <c r="P506" s="3" t="s">
        <v>3544</v>
      </c>
      <c r="Q506" s="3" t="s">
        <v>3544</v>
      </c>
      <c r="R506" s="3" t="s">
        <v>3544</v>
      </c>
      <c r="S506" s="3" t="s">
        <v>939</v>
      </c>
      <c r="T506" s="3" t="s">
        <v>4115</v>
      </c>
      <c r="U506" s="3" t="s">
        <v>340</v>
      </c>
      <c r="V506" s="3" t="s">
        <v>464</v>
      </c>
      <c r="W506" s="3" t="s">
        <v>296</v>
      </c>
      <c r="X506" s="3" t="s">
        <v>297</v>
      </c>
      <c r="Y506" s="3" t="s">
        <v>259</v>
      </c>
      <c r="Z506" s="3" t="s">
        <v>3667</v>
      </c>
      <c r="AA506" s="3" t="s">
        <v>231</v>
      </c>
      <c r="AB506">
        <v>0</v>
      </c>
      <c r="AC506">
        <v>0</v>
      </c>
      <c r="AD506">
        <v>2</v>
      </c>
      <c r="AE506">
        <v>0</v>
      </c>
      <c r="AF506">
        <v>0</v>
      </c>
      <c r="AG506">
        <v>2</v>
      </c>
      <c r="AH506">
        <v>0</v>
      </c>
      <c r="AI506">
        <v>0</v>
      </c>
      <c r="AJ506">
        <v>0</v>
      </c>
      <c r="AK506">
        <v>0</v>
      </c>
      <c r="AL506">
        <v>2</v>
      </c>
      <c r="AM506">
        <v>0</v>
      </c>
      <c r="AN506">
        <v>0</v>
      </c>
      <c r="AO506">
        <v>2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2</v>
      </c>
      <c r="CI506">
        <v>0</v>
      </c>
      <c r="CJ506">
        <v>0</v>
      </c>
      <c r="CK506">
        <v>2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2</v>
      </c>
      <c r="DU506">
        <v>3.6576599999999999</v>
      </c>
      <c r="DV506">
        <v>0</v>
      </c>
      <c r="DW506">
        <v>0</v>
      </c>
      <c r="DX506">
        <v>0</v>
      </c>
      <c r="DY506" s="4">
        <v>46021</v>
      </c>
      <c r="DZ506" s="3" t="s">
        <v>5342</v>
      </c>
      <c r="EA506">
        <v>2</v>
      </c>
      <c r="EB506">
        <v>0</v>
      </c>
      <c r="EC506">
        <v>6</v>
      </c>
      <c r="ED506">
        <v>0</v>
      </c>
      <c r="EE506">
        <v>2</v>
      </c>
      <c r="EF506">
        <v>6</v>
      </c>
      <c r="EG506">
        <v>2</v>
      </c>
      <c r="EH506">
        <v>1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386</v>
      </c>
      <c r="F507" s="3" t="s">
        <v>14</v>
      </c>
      <c r="G507" s="3" t="s">
        <v>1509</v>
      </c>
      <c r="H507" s="3" t="s">
        <v>1510</v>
      </c>
      <c r="I507" s="3" t="s">
        <v>159</v>
      </c>
      <c r="J507" s="3" t="s">
        <v>160</v>
      </c>
      <c r="K507" s="3" t="s">
        <v>1387</v>
      </c>
      <c r="L507" s="3" t="s">
        <v>1388</v>
      </c>
      <c r="M507" s="3" t="s">
        <v>224</v>
      </c>
      <c r="N507" s="3" t="s">
        <v>1100</v>
      </c>
      <c r="O507">
        <v>5</v>
      </c>
      <c r="P507" s="3" t="s">
        <v>3544</v>
      </c>
      <c r="Q507" s="3" t="s">
        <v>3544</v>
      </c>
      <c r="R507" s="3" t="s">
        <v>3544</v>
      </c>
      <c r="S507" s="3" t="s">
        <v>928</v>
      </c>
      <c r="T507" s="3" t="s">
        <v>2162</v>
      </c>
      <c r="U507" s="3" t="s">
        <v>244</v>
      </c>
      <c r="V507" s="3" t="s">
        <v>227</v>
      </c>
      <c r="W507" s="3" t="s">
        <v>4330</v>
      </c>
      <c r="X507" s="3" t="s">
        <v>4331</v>
      </c>
      <c r="Y507" s="3" t="s">
        <v>230</v>
      </c>
      <c r="Z507" s="3" t="s">
        <v>3666</v>
      </c>
      <c r="AA507" s="3" t="s">
        <v>231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2</v>
      </c>
      <c r="AM507">
        <v>0</v>
      </c>
      <c r="AN507">
        <v>0</v>
      </c>
      <c r="AO507">
        <v>2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3</v>
      </c>
      <c r="CA507">
        <v>0</v>
      </c>
      <c r="CB507">
        <v>0</v>
      </c>
      <c r="CC507">
        <v>3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1</v>
      </c>
      <c r="CY507">
        <v>0</v>
      </c>
      <c r="CZ507">
        <v>0</v>
      </c>
      <c r="DA507">
        <v>1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1</v>
      </c>
      <c r="DU507">
        <v>85.681659999999994</v>
      </c>
      <c r="DV507">
        <v>0</v>
      </c>
      <c r="DW507">
        <v>0</v>
      </c>
      <c r="DX507">
        <v>0</v>
      </c>
      <c r="DY507" s="4">
        <v>46331</v>
      </c>
      <c r="DZ507" s="3" t="s">
        <v>5342</v>
      </c>
      <c r="EA507">
        <v>1</v>
      </c>
      <c r="EB507">
        <v>0</v>
      </c>
      <c r="EC507">
        <v>6</v>
      </c>
      <c r="ED507">
        <v>0</v>
      </c>
      <c r="EE507">
        <v>1</v>
      </c>
      <c r="EF507">
        <v>6</v>
      </c>
      <c r="EG507">
        <v>2</v>
      </c>
      <c r="EH507">
        <v>0.5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386</v>
      </c>
      <c r="F508" s="3" t="s">
        <v>14</v>
      </c>
      <c r="G508" s="3" t="s">
        <v>1509</v>
      </c>
      <c r="H508" s="3" t="s">
        <v>1510</v>
      </c>
      <c r="I508" s="3" t="s">
        <v>64</v>
      </c>
      <c r="J508" s="3" t="s">
        <v>65</v>
      </c>
      <c r="K508" s="3" t="s">
        <v>1387</v>
      </c>
      <c r="L508" s="3" t="s">
        <v>1388</v>
      </c>
      <c r="M508" s="3" t="s">
        <v>224</v>
      </c>
      <c r="N508" s="3" t="s">
        <v>1100</v>
      </c>
      <c r="O508">
        <v>5</v>
      </c>
      <c r="P508" s="3" t="s">
        <v>3544</v>
      </c>
      <c r="Q508" s="3" t="s">
        <v>3544</v>
      </c>
      <c r="R508" s="3" t="s">
        <v>3544</v>
      </c>
      <c r="S508" s="3" t="s">
        <v>585</v>
      </c>
      <c r="T508" s="3" t="s">
        <v>2771</v>
      </c>
      <c r="U508" s="3" t="s">
        <v>340</v>
      </c>
      <c r="V508" s="3" t="s">
        <v>464</v>
      </c>
      <c r="W508" s="3" t="s">
        <v>465</v>
      </c>
      <c r="X508" s="3" t="s">
        <v>465</v>
      </c>
      <c r="Y508" s="3" t="s">
        <v>230</v>
      </c>
      <c r="Z508" s="3" t="s">
        <v>3667</v>
      </c>
      <c r="AA508" s="3" t="s">
        <v>231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1</v>
      </c>
      <c r="DF508">
        <v>0</v>
      </c>
      <c r="DG508">
        <v>0</v>
      </c>
      <c r="DH508">
        <v>0</v>
      </c>
      <c r="DI508">
        <v>1</v>
      </c>
      <c r="DJ508">
        <v>0</v>
      </c>
      <c r="DK508">
        <v>0</v>
      </c>
      <c r="DL508">
        <v>0</v>
      </c>
      <c r="DM508">
        <v>3</v>
      </c>
      <c r="DN508">
        <v>0</v>
      </c>
      <c r="DO508">
        <v>0</v>
      </c>
      <c r="DP508">
        <v>0</v>
      </c>
      <c r="DQ508">
        <v>3</v>
      </c>
      <c r="DR508">
        <v>0</v>
      </c>
      <c r="DS508">
        <v>0</v>
      </c>
      <c r="DT508">
        <v>4</v>
      </c>
      <c r="DU508">
        <v>0.51</v>
      </c>
      <c r="DV508">
        <v>0</v>
      </c>
      <c r="DW508">
        <v>0</v>
      </c>
      <c r="DX508">
        <v>0</v>
      </c>
      <c r="DY508" s="4">
        <v>46941</v>
      </c>
      <c r="DZ508" s="3" t="s">
        <v>5342</v>
      </c>
      <c r="EA508">
        <v>1</v>
      </c>
      <c r="EB508">
        <v>0</v>
      </c>
      <c r="EC508">
        <v>4</v>
      </c>
      <c r="ED508">
        <v>0</v>
      </c>
      <c r="EE508">
        <v>1</v>
      </c>
      <c r="EF508">
        <v>4</v>
      </c>
      <c r="EG508">
        <v>2</v>
      </c>
      <c r="EH508">
        <v>0.5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386</v>
      </c>
      <c r="F509" s="3" t="s">
        <v>14</v>
      </c>
      <c r="G509" s="3" t="s">
        <v>1509</v>
      </c>
      <c r="H509" s="3" t="s">
        <v>1510</v>
      </c>
      <c r="I509" s="3" t="s">
        <v>82</v>
      </c>
      <c r="J509" s="3" t="s">
        <v>83</v>
      </c>
      <c r="K509" s="3" t="s">
        <v>1387</v>
      </c>
      <c r="L509" s="3" t="s">
        <v>1424</v>
      </c>
      <c r="M509" s="3" t="s">
        <v>224</v>
      </c>
      <c r="N509" s="3" t="s">
        <v>1100</v>
      </c>
      <c r="O509">
        <v>5</v>
      </c>
      <c r="P509" s="3" t="s">
        <v>3544</v>
      </c>
      <c r="Q509" s="3" t="s">
        <v>3544</v>
      </c>
      <c r="R509" s="3" t="s">
        <v>3544</v>
      </c>
      <c r="S509" s="3" t="s">
        <v>750</v>
      </c>
      <c r="T509" s="3" t="s">
        <v>1951</v>
      </c>
      <c r="U509" s="3" t="s">
        <v>244</v>
      </c>
      <c r="V509" s="3" t="s">
        <v>227</v>
      </c>
      <c r="W509" s="3" t="s">
        <v>4330</v>
      </c>
      <c r="X509" s="3" t="s">
        <v>4331</v>
      </c>
      <c r="Y509" s="3" t="s">
        <v>230</v>
      </c>
      <c r="Z509" s="3" t="s">
        <v>3666</v>
      </c>
      <c r="AA509" s="3" t="s">
        <v>231</v>
      </c>
      <c r="AB509">
        <v>0</v>
      </c>
      <c r="AC509">
        <v>0</v>
      </c>
      <c r="AD509">
        <v>4</v>
      </c>
      <c r="AE509">
        <v>0</v>
      </c>
      <c r="AF509">
        <v>0</v>
      </c>
      <c r="AG509">
        <v>4</v>
      </c>
      <c r="AH509">
        <v>0</v>
      </c>
      <c r="AI509">
        <v>0</v>
      </c>
      <c r="AJ509">
        <v>0</v>
      </c>
      <c r="AK509">
        <v>0</v>
      </c>
      <c r="AL509">
        <v>7</v>
      </c>
      <c r="AM509">
        <v>0</v>
      </c>
      <c r="AN509">
        <v>0</v>
      </c>
      <c r="AO509">
        <v>7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8</v>
      </c>
      <c r="CI509">
        <v>0</v>
      </c>
      <c r="CJ509">
        <v>0</v>
      </c>
      <c r="CK509">
        <v>8</v>
      </c>
      <c r="CL509">
        <v>0</v>
      </c>
      <c r="CM509">
        <v>0</v>
      </c>
      <c r="CN509">
        <v>0</v>
      </c>
      <c r="CO509">
        <v>0</v>
      </c>
      <c r="CP509">
        <v>11</v>
      </c>
      <c r="CQ509">
        <v>0</v>
      </c>
      <c r="CR509">
        <v>0</v>
      </c>
      <c r="CS509">
        <v>11</v>
      </c>
      <c r="CT509">
        <v>0</v>
      </c>
      <c r="CU509">
        <v>0</v>
      </c>
      <c r="CV509">
        <v>0</v>
      </c>
      <c r="CW509">
        <v>0</v>
      </c>
      <c r="CX509">
        <v>12</v>
      </c>
      <c r="CY509">
        <v>0</v>
      </c>
      <c r="CZ509">
        <v>0</v>
      </c>
      <c r="DA509">
        <v>12</v>
      </c>
      <c r="DB509">
        <v>0</v>
      </c>
      <c r="DC509">
        <v>0</v>
      </c>
      <c r="DD509">
        <v>0</v>
      </c>
      <c r="DE509">
        <v>0</v>
      </c>
      <c r="DF509">
        <v>1</v>
      </c>
      <c r="DG509">
        <v>0</v>
      </c>
      <c r="DH509">
        <v>0</v>
      </c>
      <c r="DI509">
        <v>1</v>
      </c>
      <c r="DJ509">
        <v>0</v>
      </c>
      <c r="DK509">
        <v>0</v>
      </c>
      <c r="DL509">
        <v>0</v>
      </c>
      <c r="DM509">
        <v>0</v>
      </c>
      <c r="DN509">
        <v>1</v>
      </c>
      <c r="DO509">
        <v>0</v>
      </c>
      <c r="DP509">
        <v>0</v>
      </c>
      <c r="DQ509">
        <v>1</v>
      </c>
      <c r="DR509">
        <v>0</v>
      </c>
      <c r="DS509">
        <v>0</v>
      </c>
      <c r="DT509">
        <v>4</v>
      </c>
      <c r="DU509">
        <v>16.57769</v>
      </c>
      <c r="DV509">
        <v>0</v>
      </c>
      <c r="DW509">
        <v>0</v>
      </c>
      <c r="DX509">
        <v>0</v>
      </c>
      <c r="DY509" s="4">
        <v>46053</v>
      </c>
      <c r="DZ509" s="3" t="s">
        <v>5342</v>
      </c>
      <c r="EA509">
        <v>3</v>
      </c>
      <c r="EB509">
        <v>0</v>
      </c>
      <c r="EC509">
        <v>44</v>
      </c>
      <c r="ED509">
        <v>0</v>
      </c>
      <c r="EE509">
        <v>3</v>
      </c>
      <c r="EF509">
        <v>44</v>
      </c>
      <c r="EG509">
        <v>6.2857140000000005</v>
      </c>
      <c r="EH509">
        <v>0.48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386</v>
      </c>
      <c r="F510" s="3" t="s">
        <v>14</v>
      </c>
      <c r="G510" s="3" t="s">
        <v>1509</v>
      </c>
      <c r="H510" s="3" t="s">
        <v>1510</v>
      </c>
      <c r="I510" s="3" t="s">
        <v>149</v>
      </c>
      <c r="J510" s="3" t="s">
        <v>150</v>
      </c>
      <c r="K510" s="3" t="s">
        <v>1387</v>
      </c>
      <c r="L510" s="3" t="s">
        <v>1388</v>
      </c>
      <c r="M510" s="3" t="s">
        <v>224</v>
      </c>
      <c r="N510" s="3" t="s">
        <v>1100</v>
      </c>
      <c r="O510">
        <v>5</v>
      </c>
      <c r="P510" s="3" t="s">
        <v>3544</v>
      </c>
      <c r="Q510" s="3" t="s">
        <v>3544</v>
      </c>
      <c r="R510" s="3" t="s">
        <v>3544</v>
      </c>
      <c r="S510" s="3" t="s">
        <v>696</v>
      </c>
      <c r="T510" s="3" t="s">
        <v>1876</v>
      </c>
      <c r="U510" s="3" t="s">
        <v>500</v>
      </c>
      <c r="V510" s="3" t="s">
        <v>464</v>
      </c>
      <c r="W510" s="3" t="s">
        <v>477</v>
      </c>
      <c r="X510" s="3" t="s">
        <v>478</v>
      </c>
      <c r="Y510" s="3" t="s">
        <v>259</v>
      </c>
      <c r="Z510" s="3" t="s">
        <v>3667</v>
      </c>
      <c r="AA510" s="3" t="s">
        <v>231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1</v>
      </c>
      <c r="CQ510">
        <v>0</v>
      </c>
      <c r="CR510">
        <v>0</v>
      </c>
      <c r="CS510">
        <v>1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1</v>
      </c>
      <c r="DO510">
        <v>0</v>
      </c>
      <c r="DP510">
        <v>0</v>
      </c>
      <c r="DQ510">
        <v>1</v>
      </c>
      <c r="DR510">
        <v>0</v>
      </c>
      <c r="DS510">
        <v>0</v>
      </c>
      <c r="DT510">
        <v>2</v>
      </c>
      <c r="DU510">
        <v>157.5</v>
      </c>
      <c r="DV510">
        <v>0</v>
      </c>
      <c r="DW510">
        <v>0</v>
      </c>
      <c r="DX510">
        <v>0</v>
      </c>
      <c r="DY510" s="4">
        <v>46264</v>
      </c>
      <c r="DZ510" s="3" t="s">
        <v>5342</v>
      </c>
      <c r="EA510">
        <v>1</v>
      </c>
      <c r="EB510">
        <v>0</v>
      </c>
      <c r="EC510">
        <v>2</v>
      </c>
      <c r="ED510">
        <v>0</v>
      </c>
      <c r="EE510">
        <v>1</v>
      </c>
      <c r="EF510">
        <v>2</v>
      </c>
      <c r="EG510">
        <v>1</v>
      </c>
      <c r="EH510">
        <v>1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386</v>
      </c>
      <c r="F511" s="3" t="s">
        <v>14</v>
      </c>
      <c r="G511" s="3" t="s">
        <v>1509</v>
      </c>
      <c r="H511" s="3" t="s">
        <v>1510</v>
      </c>
      <c r="I511" s="3" t="s">
        <v>153</v>
      </c>
      <c r="J511" s="3" t="s">
        <v>154</v>
      </c>
      <c r="K511" s="3" t="s">
        <v>1387</v>
      </c>
      <c r="L511" s="3" t="s">
        <v>1424</v>
      </c>
      <c r="M511" s="3" t="s">
        <v>224</v>
      </c>
      <c r="N511" s="3" t="s">
        <v>1100</v>
      </c>
      <c r="O511">
        <v>5</v>
      </c>
      <c r="P511" s="3" t="s">
        <v>3544</v>
      </c>
      <c r="Q511" s="3" t="s">
        <v>3544</v>
      </c>
      <c r="R511" s="3" t="s">
        <v>3544</v>
      </c>
      <c r="S511" s="3" t="s">
        <v>498</v>
      </c>
      <c r="T511" s="3" t="s">
        <v>2673</v>
      </c>
      <c r="U511" s="3" t="s">
        <v>340</v>
      </c>
      <c r="V511" s="3" t="s">
        <v>464</v>
      </c>
      <c r="W511" s="3" t="s">
        <v>465</v>
      </c>
      <c r="X511" s="3" t="s">
        <v>465</v>
      </c>
      <c r="Y511" s="3" t="s">
        <v>230</v>
      </c>
      <c r="Z511" s="3" t="s">
        <v>3667</v>
      </c>
      <c r="AA511" s="3" t="s">
        <v>231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100</v>
      </c>
      <c r="CX511">
        <v>0</v>
      </c>
      <c r="CY511">
        <v>0</v>
      </c>
      <c r="CZ511">
        <v>0</v>
      </c>
      <c r="DA511">
        <v>100</v>
      </c>
      <c r="DB511">
        <v>0</v>
      </c>
      <c r="DC511">
        <v>0</v>
      </c>
      <c r="DD511">
        <v>0</v>
      </c>
      <c r="DE511">
        <v>101</v>
      </c>
      <c r="DF511">
        <v>0</v>
      </c>
      <c r="DG511">
        <v>0</v>
      </c>
      <c r="DH511">
        <v>0</v>
      </c>
      <c r="DI511">
        <v>101</v>
      </c>
      <c r="DJ511">
        <v>0</v>
      </c>
      <c r="DK511">
        <v>0</v>
      </c>
      <c r="DL511">
        <v>0</v>
      </c>
      <c r="DM511">
        <v>145</v>
      </c>
      <c r="DN511">
        <v>0</v>
      </c>
      <c r="DO511">
        <v>0</v>
      </c>
      <c r="DP511">
        <v>0</v>
      </c>
      <c r="DQ511">
        <v>145</v>
      </c>
      <c r="DR511">
        <v>0</v>
      </c>
      <c r="DS511">
        <v>0</v>
      </c>
      <c r="DT511">
        <v>299</v>
      </c>
      <c r="DU511">
        <v>6.25E-2</v>
      </c>
      <c r="DV511">
        <v>0</v>
      </c>
      <c r="DW511">
        <v>0</v>
      </c>
      <c r="DX511">
        <v>0</v>
      </c>
      <c r="DY511" s="4">
        <v>46599</v>
      </c>
      <c r="DZ511" s="3" t="s">
        <v>5342</v>
      </c>
      <c r="EA511">
        <v>154</v>
      </c>
      <c r="EB511">
        <v>0</v>
      </c>
      <c r="EC511">
        <v>346</v>
      </c>
      <c r="ED511">
        <v>0</v>
      </c>
      <c r="EE511">
        <v>154</v>
      </c>
      <c r="EF511">
        <v>346</v>
      </c>
      <c r="EG511">
        <v>115.333333</v>
      </c>
      <c r="EH511">
        <v>1.34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386</v>
      </c>
      <c r="F512" s="3" t="s">
        <v>14</v>
      </c>
      <c r="G512" s="3" t="s">
        <v>1509</v>
      </c>
      <c r="H512" s="3" t="s">
        <v>1510</v>
      </c>
      <c r="I512" s="3" t="s">
        <v>22</v>
      </c>
      <c r="J512" s="3" t="s">
        <v>23</v>
      </c>
      <c r="K512" s="3" t="s">
        <v>1446</v>
      </c>
      <c r="L512" s="3" t="s">
        <v>1447</v>
      </c>
      <c r="M512" s="3" t="s">
        <v>224</v>
      </c>
      <c r="N512" s="3" t="s">
        <v>1100</v>
      </c>
      <c r="O512">
        <v>5</v>
      </c>
      <c r="P512" s="3" t="s">
        <v>3544</v>
      </c>
      <c r="Q512" s="3" t="s">
        <v>3544</v>
      </c>
      <c r="R512" s="3" t="s">
        <v>3544</v>
      </c>
      <c r="S512" s="3" t="s">
        <v>389</v>
      </c>
      <c r="T512" s="3" t="s">
        <v>2543</v>
      </c>
      <c r="U512" s="3" t="s">
        <v>244</v>
      </c>
      <c r="V512" s="3" t="s">
        <v>227</v>
      </c>
      <c r="W512" s="3" t="s">
        <v>227</v>
      </c>
      <c r="X512" s="3" t="s">
        <v>4329</v>
      </c>
      <c r="Y512" s="3" t="s">
        <v>230</v>
      </c>
      <c r="Z512" s="3" t="s">
        <v>3667</v>
      </c>
      <c r="AA512" s="3" t="s">
        <v>231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6</v>
      </c>
      <c r="AL512">
        <v>0</v>
      </c>
      <c r="AM512">
        <v>0</v>
      </c>
      <c r="AN512">
        <v>0</v>
      </c>
      <c r="AO512">
        <v>6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8</v>
      </c>
      <c r="BR512">
        <v>0</v>
      </c>
      <c r="BS512">
        <v>0</v>
      </c>
      <c r="BT512">
        <v>0</v>
      </c>
      <c r="BU512">
        <v>8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3.2349999999999999</v>
      </c>
      <c r="DV512">
        <v>8</v>
      </c>
      <c r="DW512">
        <v>0</v>
      </c>
      <c r="DX512">
        <v>0</v>
      </c>
      <c r="DY512" s="4">
        <v>46538</v>
      </c>
      <c r="DZ512" s="3" t="s">
        <v>5342</v>
      </c>
      <c r="EA512">
        <v>8</v>
      </c>
      <c r="EB512">
        <v>0</v>
      </c>
      <c r="EC512">
        <v>14</v>
      </c>
      <c r="ED512">
        <v>0</v>
      </c>
      <c r="EE512">
        <v>8</v>
      </c>
      <c r="EF512">
        <v>14</v>
      </c>
      <c r="EG512">
        <v>7</v>
      </c>
      <c r="EH512">
        <v>1.1400000000000001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386</v>
      </c>
      <c r="F513" s="3" t="s">
        <v>14</v>
      </c>
      <c r="G513" s="3" t="s">
        <v>1509</v>
      </c>
      <c r="H513" s="3" t="s">
        <v>1510</v>
      </c>
      <c r="I513" s="3" t="s">
        <v>51</v>
      </c>
      <c r="J513" s="3" t="s">
        <v>52</v>
      </c>
      <c r="K513" s="3" t="s">
        <v>1387</v>
      </c>
      <c r="L513" s="3" t="s">
        <v>1424</v>
      </c>
      <c r="M513" s="3" t="s">
        <v>224</v>
      </c>
      <c r="N513" s="3" t="s">
        <v>1100</v>
      </c>
      <c r="O513">
        <v>5</v>
      </c>
      <c r="P513" s="3" t="s">
        <v>3544</v>
      </c>
      <c r="Q513" s="3" t="s">
        <v>3544</v>
      </c>
      <c r="R513" s="3" t="s">
        <v>3544</v>
      </c>
      <c r="S513" s="3" t="s">
        <v>624</v>
      </c>
      <c r="T513" s="3" t="s">
        <v>2815</v>
      </c>
      <c r="U513" s="3" t="s">
        <v>340</v>
      </c>
      <c r="V513" s="3" t="s">
        <v>464</v>
      </c>
      <c r="W513" s="3" t="s">
        <v>465</v>
      </c>
      <c r="X513" s="3" t="s">
        <v>465</v>
      </c>
      <c r="Y513" s="3" t="s">
        <v>230</v>
      </c>
      <c r="Z513" s="3" t="s">
        <v>245</v>
      </c>
      <c r="AA513" s="3" t="s">
        <v>231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1</v>
      </c>
      <c r="AT513">
        <v>0</v>
      </c>
      <c r="AU513">
        <v>0</v>
      </c>
      <c r="AV513">
        <v>0</v>
      </c>
      <c r="AW513">
        <v>1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3</v>
      </c>
      <c r="CG513">
        <v>0</v>
      </c>
      <c r="CH513">
        <v>0</v>
      </c>
      <c r="CI513">
        <v>0</v>
      </c>
      <c r="CJ513">
        <v>0</v>
      </c>
      <c r="CK513">
        <v>3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6</v>
      </c>
      <c r="DF513">
        <v>0</v>
      </c>
      <c r="DG513">
        <v>0</v>
      </c>
      <c r="DH513">
        <v>0</v>
      </c>
      <c r="DI513">
        <v>6</v>
      </c>
      <c r="DJ513">
        <v>0</v>
      </c>
      <c r="DK513">
        <v>0</v>
      </c>
      <c r="DL513">
        <v>0</v>
      </c>
      <c r="DM513">
        <v>2</v>
      </c>
      <c r="DN513">
        <v>0</v>
      </c>
      <c r="DO513">
        <v>0</v>
      </c>
      <c r="DP513">
        <v>0</v>
      </c>
      <c r="DQ513">
        <v>2</v>
      </c>
      <c r="DR513">
        <v>0</v>
      </c>
      <c r="DS513">
        <v>0</v>
      </c>
      <c r="DT513">
        <v>5</v>
      </c>
      <c r="DU513">
        <v>1.9125000000000001</v>
      </c>
      <c r="DV513">
        <v>0</v>
      </c>
      <c r="DW513">
        <v>0</v>
      </c>
      <c r="DX513">
        <v>0</v>
      </c>
      <c r="DY513" s="4">
        <v>46934</v>
      </c>
      <c r="DZ513" s="3" t="s">
        <v>5342</v>
      </c>
      <c r="EA513">
        <v>3</v>
      </c>
      <c r="EB513">
        <v>0</v>
      </c>
      <c r="EC513">
        <v>12</v>
      </c>
      <c r="ED513">
        <v>0</v>
      </c>
      <c r="EE513">
        <v>3</v>
      </c>
      <c r="EF513">
        <v>12</v>
      </c>
      <c r="EG513">
        <v>3</v>
      </c>
      <c r="EH513">
        <v>1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386</v>
      </c>
      <c r="F514" s="3" t="s">
        <v>14</v>
      </c>
      <c r="G514" s="3" t="s">
        <v>1509</v>
      </c>
      <c r="H514" s="3" t="s">
        <v>1510</v>
      </c>
      <c r="I514" s="3" t="s">
        <v>161</v>
      </c>
      <c r="J514" s="3" t="s">
        <v>162</v>
      </c>
      <c r="K514" s="3" t="s">
        <v>1387</v>
      </c>
      <c r="L514" s="3" t="s">
        <v>1388</v>
      </c>
      <c r="M514" s="3" t="s">
        <v>224</v>
      </c>
      <c r="N514" s="3" t="s">
        <v>1100</v>
      </c>
      <c r="O514">
        <v>5</v>
      </c>
      <c r="P514" s="3" t="s">
        <v>3544</v>
      </c>
      <c r="Q514" s="3" t="s">
        <v>3544</v>
      </c>
      <c r="R514" s="3" t="s">
        <v>3544</v>
      </c>
      <c r="S514" s="3" t="s">
        <v>455</v>
      </c>
      <c r="T514" s="3" t="s">
        <v>2633</v>
      </c>
      <c r="U514" s="3" t="s">
        <v>244</v>
      </c>
      <c r="V514" s="3" t="s">
        <v>227</v>
      </c>
      <c r="W514" s="3" t="s">
        <v>4330</v>
      </c>
      <c r="X514" s="3" t="s">
        <v>4331</v>
      </c>
      <c r="Y514" s="3" t="s">
        <v>230</v>
      </c>
      <c r="Z514" s="3" t="s">
        <v>3666</v>
      </c>
      <c r="AA514" s="3" t="s">
        <v>231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1</v>
      </c>
      <c r="AU514">
        <v>0</v>
      </c>
      <c r="AV514">
        <v>0</v>
      </c>
      <c r="AW514">
        <v>1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1</v>
      </c>
      <c r="BK514">
        <v>0</v>
      </c>
      <c r="BL514">
        <v>0</v>
      </c>
      <c r="BM514">
        <v>1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7.1733000000000002</v>
      </c>
      <c r="DV514">
        <v>1</v>
      </c>
      <c r="DW514">
        <v>0</v>
      </c>
      <c r="DX514">
        <v>0</v>
      </c>
      <c r="DY514" s="4">
        <v>46568</v>
      </c>
      <c r="DZ514" s="3" t="s">
        <v>5342</v>
      </c>
      <c r="EA514">
        <v>1</v>
      </c>
      <c r="EB514">
        <v>0</v>
      </c>
      <c r="EC514">
        <v>2</v>
      </c>
      <c r="ED514">
        <v>0</v>
      </c>
      <c r="EE514">
        <v>1</v>
      </c>
      <c r="EF514">
        <v>2</v>
      </c>
      <c r="EG514">
        <v>1</v>
      </c>
      <c r="EH514">
        <v>1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386</v>
      </c>
      <c r="F515" s="3" t="s">
        <v>14</v>
      </c>
      <c r="G515" s="3" t="s">
        <v>1509</v>
      </c>
      <c r="H515" s="3" t="s">
        <v>1510</v>
      </c>
      <c r="I515" s="3" t="s">
        <v>69</v>
      </c>
      <c r="J515" s="3" t="s">
        <v>70</v>
      </c>
      <c r="K515" s="3" t="s">
        <v>1387</v>
      </c>
      <c r="L515" s="3" t="s">
        <v>1424</v>
      </c>
      <c r="M515" s="3" t="s">
        <v>224</v>
      </c>
      <c r="N515" s="3" t="s">
        <v>1100</v>
      </c>
      <c r="O515">
        <v>5</v>
      </c>
      <c r="P515" s="3" t="s">
        <v>3544</v>
      </c>
      <c r="Q515" s="3" t="s">
        <v>3544</v>
      </c>
      <c r="R515" s="3" t="s">
        <v>3544</v>
      </c>
      <c r="S515" s="3" t="s">
        <v>3798</v>
      </c>
      <c r="T515" s="3" t="s">
        <v>3799</v>
      </c>
      <c r="U515" s="3" t="s">
        <v>340</v>
      </c>
      <c r="V515" s="3" t="s">
        <v>464</v>
      </c>
      <c r="W515" s="3" t="s">
        <v>465</v>
      </c>
      <c r="X515" s="3" t="s">
        <v>465</v>
      </c>
      <c r="Y515" s="3" t="s">
        <v>259</v>
      </c>
      <c r="Z515" s="3" t="s">
        <v>245</v>
      </c>
      <c r="AA515" s="3" t="s">
        <v>231</v>
      </c>
      <c r="AB515">
        <v>0</v>
      </c>
      <c r="AC515">
        <v>1</v>
      </c>
      <c r="AD515">
        <v>0</v>
      </c>
      <c r="AE515">
        <v>0</v>
      </c>
      <c r="AF515">
        <v>0</v>
      </c>
      <c r="AG515">
        <v>1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1</v>
      </c>
      <c r="DU515">
        <v>10.625</v>
      </c>
      <c r="DV515">
        <v>0</v>
      </c>
      <c r="DW515">
        <v>0</v>
      </c>
      <c r="DX515">
        <v>0</v>
      </c>
      <c r="DY515" s="4">
        <v>46934</v>
      </c>
      <c r="DZ515" s="3" t="s">
        <v>5342</v>
      </c>
      <c r="EA515">
        <v>1</v>
      </c>
      <c r="EB515">
        <v>0</v>
      </c>
      <c r="EC515">
        <v>1</v>
      </c>
      <c r="ED515">
        <v>0</v>
      </c>
      <c r="EE515">
        <v>1</v>
      </c>
      <c r="EF515">
        <v>1</v>
      </c>
      <c r="EG515">
        <v>1</v>
      </c>
      <c r="EH515">
        <v>1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386</v>
      </c>
      <c r="F516" s="3" t="s">
        <v>14</v>
      </c>
      <c r="G516" s="3" t="s">
        <v>1509</v>
      </c>
      <c r="H516" s="3" t="s">
        <v>1510</v>
      </c>
      <c r="I516" s="3" t="s">
        <v>22</v>
      </c>
      <c r="J516" s="3" t="s">
        <v>23</v>
      </c>
      <c r="K516" s="3" t="s">
        <v>1446</v>
      </c>
      <c r="L516" s="3" t="s">
        <v>1447</v>
      </c>
      <c r="M516" s="3" t="s">
        <v>224</v>
      </c>
      <c r="N516" s="3" t="s">
        <v>1100</v>
      </c>
      <c r="O516">
        <v>5</v>
      </c>
      <c r="P516" s="3" t="s">
        <v>3544</v>
      </c>
      <c r="Q516" s="3" t="s">
        <v>3544</v>
      </c>
      <c r="R516" s="3" t="s">
        <v>3544</v>
      </c>
      <c r="S516" s="3" t="s">
        <v>437</v>
      </c>
      <c r="T516" s="3" t="s">
        <v>2612</v>
      </c>
      <c r="U516" s="3" t="s">
        <v>244</v>
      </c>
      <c r="V516" s="3" t="s">
        <v>227</v>
      </c>
      <c r="W516" s="3" t="s">
        <v>227</v>
      </c>
      <c r="X516" s="3" t="s">
        <v>4329</v>
      </c>
      <c r="Y516" s="3" t="s">
        <v>230</v>
      </c>
      <c r="Z516" s="3" t="s">
        <v>3667</v>
      </c>
      <c r="AA516" s="3" t="s">
        <v>231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47</v>
      </c>
      <c r="DF516">
        <v>0</v>
      </c>
      <c r="DG516">
        <v>0</v>
      </c>
      <c r="DH516">
        <v>0</v>
      </c>
      <c r="DI516">
        <v>47</v>
      </c>
      <c r="DJ516">
        <v>0</v>
      </c>
      <c r="DK516">
        <v>0</v>
      </c>
      <c r="DL516">
        <v>0</v>
      </c>
      <c r="DM516">
        <v>32</v>
      </c>
      <c r="DN516">
        <v>0</v>
      </c>
      <c r="DO516">
        <v>0</v>
      </c>
      <c r="DP516">
        <v>0</v>
      </c>
      <c r="DQ516">
        <v>32</v>
      </c>
      <c r="DR516">
        <v>0</v>
      </c>
      <c r="DS516">
        <v>0</v>
      </c>
      <c r="DT516">
        <v>33</v>
      </c>
      <c r="DU516">
        <v>2.6412499999999999</v>
      </c>
      <c r="DV516">
        <v>0</v>
      </c>
      <c r="DW516">
        <v>0</v>
      </c>
      <c r="DX516">
        <v>0</v>
      </c>
      <c r="DY516" s="4">
        <v>46203</v>
      </c>
      <c r="DZ516" s="3" t="s">
        <v>5342</v>
      </c>
      <c r="EA516">
        <v>1</v>
      </c>
      <c r="EB516">
        <v>0</v>
      </c>
      <c r="EC516">
        <v>79</v>
      </c>
      <c r="ED516">
        <v>0</v>
      </c>
      <c r="EE516">
        <v>1</v>
      </c>
      <c r="EF516">
        <v>79</v>
      </c>
      <c r="EG516">
        <v>39.5</v>
      </c>
      <c r="EH516">
        <v>0.03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386</v>
      </c>
      <c r="F517" s="3" t="s">
        <v>14</v>
      </c>
      <c r="G517" s="3" t="s">
        <v>1509</v>
      </c>
      <c r="H517" s="3" t="s">
        <v>1510</v>
      </c>
      <c r="I517" s="3" t="s">
        <v>155</v>
      </c>
      <c r="J517" s="3" t="s">
        <v>156</v>
      </c>
      <c r="K517" s="3" t="s">
        <v>1387</v>
      </c>
      <c r="L517" s="3" t="s">
        <v>1388</v>
      </c>
      <c r="M517" s="3" t="s">
        <v>224</v>
      </c>
      <c r="N517" s="3" t="s">
        <v>1100</v>
      </c>
      <c r="O517">
        <v>5</v>
      </c>
      <c r="P517" s="3" t="s">
        <v>3544</v>
      </c>
      <c r="Q517" s="3" t="s">
        <v>3544</v>
      </c>
      <c r="R517" s="3" t="s">
        <v>3544</v>
      </c>
      <c r="S517" s="3" t="s">
        <v>449</v>
      </c>
      <c r="T517" s="3" t="s">
        <v>2626</v>
      </c>
      <c r="U517" s="3" t="s">
        <v>244</v>
      </c>
      <c r="V517" s="3" t="s">
        <v>227</v>
      </c>
      <c r="W517" s="3" t="s">
        <v>4330</v>
      </c>
      <c r="X517" s="3" t="s">
        <v>4331</v>
      </c>
      <c r="Y517" s="3" t="s">
        <v>230</v>
      </c>
      <c r="Z517" s="3" t="s">
        <v>3666</v>
      </c>
      <c r="AA517" s="3" t="s">
        <v>231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1</v>
      </c>
      <c r="BC517">
        <v>0</v>
      </c>
      <c r="BD517">
        <v>0</v>
      </c>
      <c r="BE517">
        <v>1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1</v>
      </c>
      <c r="CI517">
        <v>0</v>
      </c>
      <c r="CJ517">
        <v>0</v>
      </c>
      <c r="CK517">
        <v>1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1</v>
      </c>
      <c r="CY517">
        <v>0</v>
      </c>
      <c r="CZ517">
        <v>0</v>
      </c>
      <c r="DA517">
        <v>1</v>
      </c>
      <c r="DB517">
        <v>0</v>
      </c>
      <c r="DC517">
        <v>0</v>
      </c>
      <c r="DD517">
        <v>0</v>
      </c>
      <c r="DE517">
        <v>0</v>
      </c>
      <c r="DF517">
        <v>1</v>
      </c>
      <c r="DG517">
        <v>0</v>
      </c>
      <c r="DH517">
        <v>0</v>
      </c>
      <c r="DI517">
        <v>1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89.816000000000003</v>
      </c>
      <c r="DV517">
        <v>1</v>
      </c>
      <c r="DW517">
        <v>0</v>
      </c>
      <c r="DX517">
        <v>0</v>
      </c>
      <c r="DY517" s="4">
        <v>46507</v>
      </c>
      <c r="DZ517" s="3" t="s">
        <v>5342</v>
      </c>
      <c r="EA517">
        <v>1</v>
      </c>
      <c r="EB517">
        <v>0</v>
      </c>
      <c r="EC517">
        <v>4</v>
      </c>
      <c r="ED517">
        <v>0</v>
      </c>
      <c r="EE517">
        <v>1</v>
      </c>
      <c r="EF517">
        <v>4</v>
      </c>
      <c r="EG517">
        <v>1</v>
      </c>
      <c r="EH517">
        <v>1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386</v>
      </c>
      <c r="F518" s="3" t="s">
        <v>14</v>
      </c>
      <c r="G518" s="3" t="s">
        <v>1509</v>
      </c>
      <c r="H518" s="3" t="s">
        <v>1510</v>
      </c>
      <c r="I518" s="3" t="s">
        <v>69</v>
      </c>
      <c r="J518" s="3" t="s">
        <v>70</v>
      </c>
      <c r="K518" s="3" t="s">
        <v>1387</v>
      </c>
      <c r="L518" s="3" t="s">
        <v>1424</v>
      </c>
      <c r="M518" s="3" t="s">
        <v>224</v>
      </c>
      <c r="N518" s="3" t="s">
        <v>1100</v>
      </c>
      <c r="O518">
        <v>5</v>
      </c>
      <c r="P518" s="3" t="s">
        <v>3544</v>
      </c>
      <c r="Q518" s="3" t="s">
        <v>3544</v>
      </c>
      <c r="R518" s="3" t="s">
        <v>3544</v>
      </c>
      <c r="S518" s="3" t="s">
        <v>525</v>
      </c>
      <c r="T518" s="3" t="s">
        <v>2705</v>
      </c>
      <c r="U518" s="3" t="s">
        <v>500</v>
      </c>
      <c r="V518" s="3" t="s">
        <v>464</v>
      </c>
      <c r="W518" s="3" t="s">
        <v>465</v>
      </c>
      <c r="X518" s="3" t="s">
        <v>465</v>
      </c>
      <c r="Y518" s="3" t="s">
        <v>259</v>
      </c>
      <c r="Z518" s="3" t="s">
        <v>3667</v>
      </c>
      <c r="AA518" s="3" t="s">
        <v>231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1</v>
      </c>
      <c r="CX518">
        <v>0</v>
      </c>
      <c r="CY518">
        <v>0</v>
      </c>
      <c r="CZ518">
        <v>0</v>
      </c>
      <c r="DA518">
        <v>1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1</v>
      </c>
      <c r="DU518">
        <v>38.75</v>
      </c>
      <c r="DV518">
        <v>0</v>
      </c>
      <c r="DW518">
        <v>0</v>
      </c>
      <c r="DX518">
        <v>0</v>
      </c>
      <c r="DY518" s="4">
        <v>46721</v>
      </c>
      <c r="DZ518" s="3" t="s">
        <v>5342</v>
      </c>
      <c r="EA518">
        <v>1</v>
      </c>
      <c r="EB518">
        <v>0</v>
      </c>
      <c r="EC518">
        <v>1</v>
      </c>
      <c r="ED518">
        <v>0</v>
      </c>
      <c r="EE518">
        <v>1</v>
      </c>
      <c r="EF518">
        <v>1</v>
      </c>
      <c r="EG518">
        <v>1</v>
      </c>
      <c r="EH518">
        <v>1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386</v>
      </c>
      <c r="F519" s="3" t="s">
        <v>14</v>
      </c>
      <c r="G519" s="3" t="s">
        <v>1509</v>
      </c>
      <c r="H519" s="3" t="s">
        <v>1510</v>
      </c>
      <c r="I519" s="3" t="s">
        <v>91</v>
      </c>
      <c r="J519" s="3" t="s">
        <v>1567</v>
      </c>
      <c r="K519" s="3" t="s">
        <v>1446</v>
      </c>
      <c r="L519" s="3" t="s">
        <v>1447</v>
      </c>
      <c r="M519" s="3" t="s">
        <v>224</v>
      </c>
      <c r="N519" s="3" t="s">
        <v>1100</v>
      </c>
      <c r="O519">
        <v>5</v>
      </c>
      <c r="P519" s="3" t="s">
        <v>3544</v>
      </c>
      <c r="Q519" s="3" t="s">
        <v>3544</v>
      </c>
      <c r="R519" s="3" t="s">
        <v>3544</v>
      </c>
      <c r="S519" s="3" t="s">
        <v>339</v>
      </c>
      <c r="T519" s="3" t="s">
        <v>2481</v>
      </c>
      <c r="U519" s="3" t="s">
        <v>340</v>
      </c>
      <c r="V519" s="3" t="s">
        <v>227</v>
      </c>
      <c r="W519" s="3" t="s">
        <v>227</v>
      </c>
      <c r="X519" s="3" t="s">
        <v>4329</v>
      </c>
      <c r="Y519" s="3" t="s">
        <v>230</v>
      </c>
      <c r="Z519" s="3" t="s">
        <v>3666</v>
      </c>
      <c r="AA519" s="3" t="s">
        <v>231</v>
      </c>
      <c r="AB519">
        <v>0</v>
      </c>
      <c r="AC519">
        <v>0</v>
      </c>
      <c r="AD519">
        <v>12</v>
      </c>
      <c r="AE519">
        <v>0</v>
      </c>
      <c r="AF519">
        <v>0</v>
      </c>
      <c r="AG519">
        <v>12</v>
      </c>
      <c r="AH519">
        <v>0</v>
      </c>
      <c r="AI519">
        <v>0</v>
      </c>
      <c r="AJ519">
        <v>0</v>
      </c>
      <c r="AK519">
        <v>0</v>
      </c>
      <c r="AL519">
        <v>7</v>
      </c>
      <c r="AM519">
        <v>0</v>
      </c>
      <c r="AN519">
        <v>0</v>
      </c>
      <c r="AO519">
        <v>7</v>
      </c>
      <c r="AP519">
        <v>0</v>
      </c>
      <c r="AQ519">
        <v>0</v>
      </c>
      <c r="AR519">
        <v>0</v>
      </c>
      <c r="AS519">
        <v>0</v>
      </c>
      <c r="AT519">
        <v>12</v>
      </c>
      <c r="AU519">
        <v>0</v>
      </c>
      <c r="AV519">
        <v>0</v>
      </c>
      <c r="AW519">
        <v>12</v>
      </c>
      <c r="AX519">
        <v>0</v>
      </c>
      <c r="AY519">
        <v>0</v>
      </c>
      <c r="AZ519">
        <v>0</v>
      </c>
      <c r="BA519">
        <v>0</v>
      </c>
      <c r="BB519">
        <v>5</v>
      </c>
      <c r="BC519">
        <v>0</v>
      </c>
      <c r="BD519">
        <v>0</v>
      </c>
      <c r="BE519">
        <v>5</v>
      </c>
      <c r="BF519">
        <v>0</v>
      </c>
      <c r="BG519">
        <v>0</v>
      </c>
      <c r="BH519">
        <v>0</v>
      </c>
      <c r="BI519">
        <v>0</v>
      </c>
      <c r="BJ519">
        <v>9</v>
      </c>
      <c r="BK519">
        <v>0</v>
      </c>
      <c r="BL519">
        <v>0</v>
      </c>
      <c r="BM519">
        <v>9</v>
      </c>
      <c r="BN519">
        <v>0</v>
      </c>
      <c r="BO519">
        <v>0</v>
      </c>
      <c r="BP519">
        <v>0</v>
      </c>
      <c r="BQ519">
        <v>0</v>
      </c>
      <c r="BR519">
        <v>8</v>
      </c>
      <c r="BS519">
        <v>0</v>
      </c>
      <c r="BT519">
        <v>0</v>
      </c>
      <c r="BU519">
        <v>8</v>
      </c>
      <c r="BV519">
        <v>0</v>
      </c>
      <c r="BW519">
        <v>0</v>
      </c>
      <c r="BX519">
        <v>0</v>
      </c>
      <c r="BY519">
        <v>0</v>
      </c>
      <c r="BZ519">
        <v>11</v>
      </c>
      <c r="CA519">
        <v>0</v>
      </c>
      <c r="CB519">
        <v>0</v>
      </c>
      <c r="CC519">
        <v>11</v>
      </c>
      <c r="CD519">
        <v>0</v>
      </c>
      <c r="CE519">
        <v>0</v>
      </c>
      <c r="CF519">
        <v>0</v>
      </c>
      <c r="CG519">
        <v>0</v>
      </c>
      <c r="CH519">
        <v>15</v>
      </c>
      <c r="CI519">
        <v>0</v>
      </c>
      <c r="CJ519">
        <v>0</v>
      </c>
      <c r="CK519">
        <v>15</v>
      </c>
      <c r="CL519">
        <v>0</v>
      </c>
      <c r="CM519">
        <v>0</v>
      </c>
      <c r="CN519">
        <v>0</v>
      </c>
      <c r="CO519">
        <v>0</v>
      </c>
      <c r="CP519">
        <v>6</v>
      </c>
      <c r="CQ519">
        <v>0</v>
      </c>
      <c r="CR519">
        <v>0</v>
      </c>
      <c r="CS519">
        <v>6</v>
      </c>
      <c r="CT519">
        <v>0</v>
      </c>
      <c r="CU519">
        <v>0</v>
      </c>
      <c r="CV519">
        <v>0</v>
      </c>
      <c r="CW519">
        <v>0</v>
      </c>
      <c r="CX519">
        <v>9</v>
      </c>
      <c r="CY519">
        <v>0</v>
      </c>
      <c r="CZ519">
        <v>0</v>
      </c>
      <c r="DA519">
        <v>9</v>
      </c>
      <c r="DB519">
        <v>0</v>
      </c>
      <c r="DC519">
        <v>0</v>
      </c>
      <c r="DD519">
        <v>0</v>
      </c>
      <c r="DE519">
        <v>0</v>
      </c>
      <c r="DF519">
        <v>17</v>
      </c>
      <c r="DG519">
        <v>0</v>
      </c>
      <c r="DH519">
        <v>0</v>
      </c>
      <c r="DI519">
        <v>17</v>
      </c>
      <c r="DJ519">
        <v>0</v>
      </c>
      <c r="DK519">
        <v>0</v>
      </c>
      <c r="DL519">
        <v>0</v>
      </c>
      <c r="DM519">
        <v>0</v>
      </c>
      <c r="DN519">
        <v>10</v>
      </c>
      <c r="DO519">
        <v>0</v>
      </c>
      <c r="DP519">
        <v>0</v>
      </c>
      <c r="DQ519">
        <v>10</v>
      </c>
      <c r="DR519">
        <v>0</v>
      </c>
      <c r="DS519">
        <v>0</v>
      </c>
      <c r="DT519">
        <v>21</v>
      </c>
      <c r="DU519">
        <v>106.64476000000001</v>
      </c>
      <c r="DV519">
        <v>0</v>
      </c>
      <c r="DW519">
        <v>0</v>
      </c>
      <c r="DX519">
        <v>0</v>
      </c>
      <c r="DY519" s="4">
        <v>47177</v>
      </c>
      <c r="DZ519" s="3" t="s">
        <v>5342</v>
      </c>
      <c r="EA519">
        <v>11</v>
      </c>
      <c r="EB519">
        <v>0</v>
      </c>
      <c r="EC519">
        <v>121</v>
      </c>
      <c r="ED519">
        <v>0</v>
      </c>
      <c r="EE519">
        <v>11</v>
      </c>
      <c r="EF519">
        <v>121</v>
      </c>
      <c r="EG519">
        <v>10.083333</v>
      </c>
      <c r="EH519">
        <v>1.0900000000000001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386</v>
      </c>
      <c r="F520" s="3" t="s">
        <v>14</v>
      </c>
      <c r="G520" s="3" t="s">
        <v>1509</v>
      </c>
      <c r="H520" s="3" t="s">
        <v>1510</v>
      </c>
      <c r="I520" s="3" t="s">
        <v>104</v>
      </c>
      <c r="J520" s="3" t="s">
        <v>105</v>
      </c>
      <c r="K520" s="3" t="s">
        <v>1387</v>
      </c>
      <c r="L520" s="3" t="s">
        <v>1388</v>
      </c>
      <c r="M520" s="3" t="s">
        <v>224</v>
      </c>
      <c r="N520" s="3" t="s">
        <v>1100</v>
      </c>
      <c r="O520">
        <v>5</v>
      </c>
      <c r="P520" s="3" t="s">
        <v>3544</v>
      </c>
      <c r="Q520" s="3" t="s">
        <v>3544</v>
      </c>
      <c r="R520" s="3" t="s">
        <v>3544</v>
      </c>
      <c r="S520" s="3" t="s">
        <v>1493</v>
      </c>
      <c r="T520" s="3" t="s">
        <v>4132</v>
      </c>
      <c r="U520" s="3" t="s">
        <v>340</v>
      </c>
      <c r="V520" s="3" t="s">
        <v>464</v>
      </c>
      <c r="W520" s="3" t="s">
        <v>465</v>
      </c>
      <c r="X520" s="3" t="s">
        <v>465</v>
      </c>
      <c r="Y520" s="3" t="s">
        <v>230</v>
      </c>
      <c r="Z520" s="3" t="s">
        <v>3667</v>
      </c>
      <c r="AA520" s="3" t="s">
        <v>231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10</v>
      </c>
      <c r="AL520">
        <v>0</v>
      </c>
      <c r="AM520">
        <v>0</v>
      </c>
      <c r="AN520">
        <v>0</v>
      </c>
      <c r="AO520">
        <v>10</v>
      </c>
      <c r="AP520">
        <v>0</v>
      </c>
      <c r="AQ520">
        <v>0</v>
      </c>
      <c r="AR520">
        <v>0</v>
      </c>
      <c r="AS520">
        <v>30</v>
      </c>
      <c r="AT520">
        <v>0</v>
      </c>
      <c r="AU520">
        <v>0</v>
      </c>
      <c r="AV520">
        <v>0</v>
      </c>
      <c r="AW520">
        <v>3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20</v>
      </c>
      <c r="BJ520">
        <v>0</v>
      </c>
      <c r="BK520">
        <v>0</v>
      </c>
      <c r="BL520">
        <v>0</v>
      </c>
      <c r="BM520">
        <v>2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40</v>
      </c>
      <c r="BZ520">
        <v>0</v>
      </c>
      <c r="CA520">
        <v>0</v>
      </c>
      <c r="CB520">
        <v>0</v>
      </c>
      <c r="CC520">
        <v>4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15</v>
      </c>
      <c r="DO520">
        <v>0</v>
      </c>
      <c r="DP520">
        <v>0</v>
      </c>
      <c r="DQ520">
        <v>15</v>
      </c>
      <c r="DR520">
        <v>0</v>
      </c>
      <c r="DS520">
        <v>0</v>
      </c>
      <c r="DT520">
        <v>60</v>
      </c>
      <c r="DU520">
        <v>3.9079999999999997E-2</v>
      </c>
      <c r="DV520">
        <v>0</v>
      </c>
      <c r="DW520">
        <v>0</v>
      </c>
      <c r="DX520">
        <v>0</v>
      </c>
      <c r="DY520" s="4">
        <v>46419</v>
      </c>
      <c r="DZ520" s="3" t="s">
        <v>5342</v>
      </c>
      <c r="EA520">
        <v>45</v>
      </c>
      <c r="EB520">
        <v>0</v>
      </c>
      <c r="EC520">
        <v>115</v>
      </c>
      <c r="ED520">
        <v>0</v>
      </c>
      <c r="EE520">
        <v>45</v>
      </c>
      <c r="EF520">
        <v>115</v>
      </c>
      <c r="EG520">
        <v>23</v>
      </c>
      <c r="EH520">
        <v>1.96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386</v>
      </c>
      <c r="F521" s="3" t="s">
        <v>14</v>
      </c>
      <c r="G521" s="3" t="s">
        <v>1509</v>
      </c>
      <c r="H521" s="3" t="s">
        <v>1510</v>
      </c>
      <c r="I521" s="3" t="s">
        <v>151</v>
      </c>
      <c r="J521" s="3" t="s">
        <v>152</v>
      </c>
      <c r="K521" s="3" t="s">
        <v>1387</v>
      </c>
      <c r="L521" s="3" t="s">
        <v>1424</v>
      </c>
      <c r="M521" s="3" t="s">
        <v>224</v>
      </c>
      <c r="N521" s="3" t="s">
        <v>1100</v>
      </c>
      <c r="O521">
        <v>5</v>
      </c>
      <c r="P521" s="3" t="s">
        <v>3544</v>
      </c>
      <c r="Q521" s="3" t="s">
        <v>3544</v>
      </c>
      <c r="R521" s="3" t="s">
        <v>3544</v>
      </c>
      <c r="S521" s="3" t="s">
        <v>1619</v>
      </c>
      <c r="T521" s="3" t="s">
        <v>1824</v>
      </c>
      <c r="U521" s="3" t="s">
        <v>340</v>
      </c>
      <c r="V521" s="3" t="s">
        <v>464</v>
      </c>
      <c r="W521" s="3" t="s">
        <v>465</v>
      </c>
      <c r="X521" s="3" t="s">
        <v>465</v>
      </c>
      <c r="Y521" s="3" t="s">
        <v>259</v>
      </c>
      <c r="Z521" s="3" t="s">
        <v>3667</v>
      </c>
      <c r="AA521" s="3" t="s">
        <v>231</v>
      </c>
      <c r="AB521">
        <v>0</v>
      </c>
      <c r="AC521">
        <v>2</v>
      </c>
      <c r="AD521">
        <v>0</v>
      </c>
      <c r="AE521">
        <v>0</v>
      </c>
      <c r="AF521">
        <v>0</v>
      </c>
      <c r="AG521">
        <v>2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1</v>
      </c>
      <c r="AT521">
        <v>0</v>
      </c>
      <c r="AU521">
        <v>0</v>
      </c>
      <c r="AV521">
        <v>0</v>
      </c>
      <c r="AW521">
        <v>1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3</v>
      </c>
      <c r="BI521">
        <v>1</v>
      </c>
      <c r="BJ521">
        <v>0</v>
      </c>
      <c r="BK521">
        <v>0</v>
      </c>
      <c r="BL521">
        <v>0</v>
      </c>
      <c r="BM521">
        <v>4</v>
      </c>
      <c r="BN521">
        <v>0</v>
      </c>
      <c r="BO521">
        <v>0</v>
      </c>
      <c r="BP521">
        <v>2</v>
      </c>
      <c r="BQ521">
        <v>2</v>
      </c>
      <c r="BR521">
        <v>0</v>
      </c>
      <c r="BS521">
        <v>0</v>
      </c>
      <c r="BT521">
        <v>0</v>
      </c>
      <c r="BU521">
        <v>4</v>
      </c>
      <c r="BV521">
        <v>0</v>
      </c>
      <c r="BW521">
        <v>0</v>
      </c>
      <c r="BX521">
        <v>2</v>
      </c>
      <c r="BY521">
        <v>2</v>
      </c>
      <c r="BZ521">
        <v>0</v>
      </c>
      <c r="CA521">
        <v>0</v>
      </c>
      <c r="CB521">
        <v>0</v>
      </c>
      <c r="CC521">
        <v>4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4</v>
      </c>
      <c r="DU521">
        <v>2.9109400000000001</v>
      </c>
      <c r="DV521">
        <v>0</v>
      </c>
      <c r="DW521">
        <v>0</v>
      </c>
      <c r="DX521">
        <v>0</v>
      </c>
      <c r="DY521" s="4">
        <v>46124</v>
      </c>
      <c r="DZ521" s="3" t="s">
        <v>5342</v>
      </c>
      <c r="EA521">
        <v>4</v>
      </c>
      <c r="EB521">
        <v>0</v>
      </c>
      <c r="EC521">
        <v>15</v>
      </c>
      <c r="ED521">
        <v>0</v>
      </c>
      <c r="EE521">
        <v>4</v>
      </c>
      <c r="EF521">
        <v>15</v>
      </c>
      <c r="EG521">
        <v>3</v>
      </c>
      <c r="EH521">
        <v>1.33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386</v>
      </c>
      <c r="F522" s="3" t="s">
        <v>14</v>
      </c>
      <c r="G522" s="3" t="s">
        <v>1509</v>
      </c>
      <c r="H522" s="3" t="s">
        <v>1510</v>
      </c>
      <c r="I522" s="3" t="s">
        <v>91</v>
      </c>
      <c r="J522" s="3" t="s">
        <v>1567</v>
      </c>
      <c r="K522" s="3" t="s">
        <v>1446</v>
      </c>
      <c r="L522" s="3" t="s">
        <v>1447</v>
      </c>
      <c r="M522" s="3" t="s">
        <v>224</v>
      </c>
      <c r="N522" s="3" t="s">
        <v>1100</v>
      </c>
      <c r="O522">
        <v>5</v>
      </c>
      <c r="P522" s="3" t="s">
        <v>3544</v>
      </c>
      <c r="Q522" s="3" t="s">
        <v>3544</v>
      </c>
      <c r="R522" s="3" t="s">
        <v>3544</v>
      </c>
      <c r="S522" s="3" t="s">
        <v>542</v>
      </c>
      <c r="T522" s="3" t="s">
        <v>2722</v>
      </c>
      <c r="U522" s="3" t="s">
        <v>340</v>
      </c>
      <c r="V522" s="3" t="s">
        <v>464</v>
      </c>
      <c r="W522" s="3" t="s">
        <v>465</v>
      </c>
      <c r="X522" s="3" t="s">
        <v>465</v>
      </c>
      <c r="Y522" s="3" t="s">
        <v>230</v>
      </c>
      <c r="Z522" s="3" t="s">
        <v>3667</v>
      </c>
      <c r="AA522" s="3" t="s">
        <v>231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1</v>
      </c>
      <c r="CO522">
        <v>0</v>
      </c>
      <c r="CP522">
        <v>0</v>
      </c>
      <c r="CQ522">
        <v>0</v>
      </c>
      <c r="CR522">
        <v>0</v>
      </c>
      <c r="CS522">
        <v>1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1</v>
      </c>
      <c r="DU522">
        <v>1.7749999999999999</v>
      </c>
      <c r="DV522">
        <v>0</v>
      </c>
      <c r="DW522">
        <v>0</v>
      </c>
      <c r="DX522">
        <v>0</v>
      </c>
      <c r="DY522" s="4">
        <v>46995</v>
      </c>
      <c r="DZ522" s="3" t="s">
        <v>5342</v>
      </c>
      <c r="EA522">
        <v>1</v>
      </c>
      <c r="EB522">
        <v>0</v>
      </c>
      <c r="EC522">
        <v>1</v>
      </c>
      <c r="ED522">
        <v>0</v>
      </c>
      <c r="EE522">
        <v>1</v>
      </c>
      <c r="EF522">
        <v>1</v>
      </c>
      <c r="EG522">
        <v>1</v>
      </c>
      <c r="EH522">
        <v>1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386</v>
      </c>
      <c r="F523" s="3" t="s">
        <v>14</v>
      </c>
      <c r="G523" s="3" t="s">
        <v>1509</v>
      </c>
      <c r="H523" s="3" t="s">
        <v>1510</v>
      </c>
      <c r="I523" s="3" t="s">
        <v>18</v>
      </c>
      <c r="J523" s="3" t="s">
        <v>19</v>
      </c>
      <c r="K523" s="3" t="s">
        <v>1446</v>
      </c>
      <c r="L523" s="3" t="s">
        <v>1447</v>
      </c>
      <c r="M523" s="3" t="s">
        <v>224</v>
      </c>
      <c r="N523" s="3" t="s">
        <v>1100</v>
      </c>
      <c r="O523">
        <v>5</v>
      </c>
      <c r="P523" s="3" t="s">
        <v>3544</v>
      </c>
      <c r="Q523" s="3" t="s">
        <v>3544</v>
      </c>
      <c r="R523" s="3" t="s">
        <v>3544</v>
      </c>
      <c r="S523" s="3" t="s">
        <v>555</v>
      </c>
      <c r="T523" s="3" t="s">
        <v>2737</v>
      </c>
      <c r="U523" s="3" t="s">
        <v>500</v>
      </c>
      <c r="V523" s="3" t="s">
        <v>464</v>
      </c>
      <c r="W523" s="3" t="s">
        <v>477</v>
      </c>
      <c r="X523" s="3" t="s">
        <v>478</v>
      </c>
      <c r="Y523" s="3" t="s">
        <v>259</v>
      </c>
      <c r="Z523" s="3" t="s">
        <v>3667</v>
      </c>
      <c r="AA523" s="3" t="s">
        <v>231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1</v>
      </c>
      <c r="AM523">
        <v>0</v>
      </c>
      <c r="AN523">
        <v>0</v>
      </c>
      <c r="AO523">
        <v>1</v>
      </c>
      <c r="AP523">
        <v>0</v>
      </c>
      <c r="AQ523">
        <v>0</v>
      </c>
      <c r="AR523">
        <v>0</v>
      </c>
      <c r="AS523">
        <v>1</v>
      </c>
      <c r="AT523">
        <v>2</v>
      </c>
      <c r="AU523">
        <v>0</v>
      </c>
      <c r="AV523">
        <v>0</v>
      </c>
      <c r="AW523">
        <v>3</v>
      </c>
      <c r="AX523">
        <v>0</v>
      </c>
      <c r="AY523">
        <v>0</v>
      </c>
      <c r="AZ523">
        <v>0</v>
      </c>
      <c r="BA523">
        <v>1</v>
      </c>
      <c r="BB523">
        <v>3</v>
      </c>
      <c r="BC523">
        <v>0</v>
      </c>
      <c r="BD523">
        <v>0</v>
      </c>
      <c r="BE523">
        <v>4</v>
      </c>
      <c r="BF523">
        <v>0</v>
      </c>
      <c r="BG523">
        <v>0</v>
      </c>
      <c r="BH523">
        <v>0</v>
      </c>
      <c r="BI523">
        <v>2</v>
      </c>
      <c r="BJ523">
        <v>0</v>
      </c>
      <c r="BK523">
        <v>0</v>
      </c>
      <c r="BL523">
        <v>0</v>
      </c>
      <c r="BM523">
        <v>2</v>
      </c>
      <c r="BN523">
        <v>0</v>
      </c>
      <c r="BO523">
        <v>0</v>
      </c>
      <c r="BP523">
        <v>0</v>
      </c>
      <c r="BQ523">
        <v>0</v>
      </c>
      <c r="BR523">
        <v>1</v>
      </c>
      <c r="BS523">
        <v>0</v>
      </c>
      <c r="BT523">
        <v>0</v>
      </c>
      <c r="BU523">
        <v>1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5</v>
      </c>
      <c r="DN523">
        <v>0</v>
      </c>
      <c r="DO523">
        <v>0</v>
      </c>
      <c r="DP523">
        <v>0</v>
      </c>
      <c r="DQ523">
        <v>5</v>
      </c>
      <c r="DR523">
        <v>0</v>
      </c>
      <c r="DS523">
        <v>0</v>
      </c>
      <c r="DT523">
        <v>6</v>
      </c>
      <c r="DU523">
        <v>162.5</v>
      </c>
      <c r="DV523">
        <v>0</v>
      </c>
      <c r="DW523">
        <v>0</v>
      </c>
      <c r="DX523">
        <v>0</v>
      </c>
      <c r="DY523" s="4">
        <v>46248</v>
      </c>
      <c r="DZ523" s="3" t="s">
        <v>5342</v>
      </c>
      <c r="EA523">
        <v>1</v>
      </c>
      <c r="EB523">
        <v>0</v>
      </c>
      <c r="EC523">
        <v>16</v>
      </c>
      <c r="ED523">
        <v>0</v>
      </c>
      <c r="EE523">
        <v>1</v>
      </c>
      <c r="EF523">
        <v>16</v>
      </c>
      <c r="EG523">
        <v>2.6666669999999999</v>
      </c>
      <c r="EH523">
        <v>0.37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386</v>
      </c>
      <c r="F524" s="3" t="s">
        <v>14</v>
      </c>
      <c r="G524" s="3" t="s">
        <v>1509</v>
      </c>
      <c r="H524" s="3" t="s">
        <v>1510</v>
      </c>
      <c r="I524" s="3" t="s">
        <v>96</v>
      </c>
      <c r="J524" s="3" t="s">
        <v>97</v>
      </c>
      <c r="K524" s="3" t="s">
        <v>1387</v>
      </c>
      <c r="L524" s="3" t="s">
        <v>1388</v>
      </c>
      <c r="M524" s="3" t="s">
        <v>224</v>
      </c>
      <c r="N524" s="3" t="s">
        <v>1100</v>
      </c>
      <c r="O524">
        <v>5</v>
      </c>
      <c r="P524" s="3" t="s">
        <v>3544</v>
      </c>
      <c r="Q524" s="3" t="s">
        <v>3544</v>
      </c>
      <c r="R524" s="3" t="s">
        <v>3544</v>
      </c>
      <c r="S524" s="3" t="s">
        <v>451</v>
      </c>
      <c r="T524" s="3" t="s">
        <v>2628</v>
      </c>
      <c r="U524" s="3" t="s">
        <v>244</v>
      </c>
      <c r="V524" s="3" t="s">
        <v>227</v>
      </c>
      <c r="W524" s="3" t="s">
        <v>4330</v>
      </c>
      <c r="X524" s="3" t="s">
        <v>4331</v>
      </c>
      <c r="Y524" s="3" t="s">
        <v>230</v>
      </c>
      <c r="Z524" s="3" t="s">
        <v>3666</v>
      </c>
      <c r="AA524" s="3" t="s">
        <v>231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18</v>
      </c>
      <c r="CI524">
        <v>0</v>
      </c>
      <c r="CJ524">
        <v>0</v>
      </c>
      <c r="CK524">
        <v>18</v>
      </c>
      <c r="CL524">
        <v>0</v>
      </c>
      <c r="CM524">
        <v>0</v>
      </c>
      <c r="CN524">
        <v>0</v>
      </c>
      <c r="CO524">
        <v>0</v>
      </c>
      <c r="CP524">
        <v>4</v>
      </c>
      <c r="CQ524">
        <v>0</v>
      </c>
      <c r="CR524">
        <v>0</v>
      </c>
      <c r="CS524">
        <v>4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12</v>
      </c>
      <c r="DU524">
        <v>6.4312500000000004</v>
      </c>
      <c r="DV524">
        <v>3</v>
      </c>
      <c r="DW524">
        <v>0</v>
      </c>
      <c r="DX524">
        <v>0</v>
      </c>
      <c r="DY524" s="4">
        <v>46082</v>
      </c>
      <c r="DZ524" s="3" t="s">
        <v>5342</v>
      </c>
      <c r="EA524">
        <v>15</v>
      </c>
      <c r="EB524">
        <v>0</v>
      </c>
      <c r="EC524">
        <v>22</v>
      </c>
      <c r="ED524">
        <v>0</v>
      </c>
      <c r="EE524">
        <v>15</v>
      </c>
      <c r="EF524">
        <v>22</v>
      </c>
      <c r="EG524">
        <v>11</v>
      </c>
      <c r="EH524">
        <v>1.3599999999999999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386</v>
      </c>
      <c r="F525" s="3" t="s">
        <v>14</v>
      </c>
      <c r="G525" s="3" t="s">
        <v>1509</v>
      </c>
      <c r="H525" s="3" t="s">
        <v>1510</v>
      </c>
      <c r="I525" s="3" t="s">
        <v>151</v>
      </c>
      <c r="J525" s="3" t="s">
        <v>152</v>
      </c>
      <c r="K525" s="3" t="s">
        <v>1387</v>
      </c>
      <c r="L525" s="3" t="s">
        <v>1424</v>
      </c>
      <c r="M525" s="3" t="s">
        <v>224</v>
      </c>
      <c r="N525" s="3" t="s">
        <v>1100</v>
      </c>
      <c r="O525">
        <v>5</v>
      </c>
      <c r="P525" s="3" t="s">
        <v>3544</v>
      </c>
      <c r="Q525" s="3" t="s">
        <v>3544</v>
      </c>
      <c r="R525" s="3" t="s">
        <v>3544</v>
      </c>
      <c r="S525" s="3" t="s">
        <v>485</v>
      </c>
      <c r="T525" s="3" t="s">
        <v>2658</v>
      </c>
      <c r="U525" s="3" t="s">
        <v>340</v>
      </c>
      <c r="V525" s="3" t="s">
        <v>464</v>
      </c>
      <c r="W525" s="3" t="s">
        <v>465</v>
      </c>
      <c r="X525" s="3" t="s">
        <v>465</v>
      </c>
      <c r="Y525" s="3" t="s">
        <v>230</v>
      </c>
      <c r="Z525" s="3" t="s">
        <v>3667</v>
      </c>
      <c r="AA525" s="3" t="s">
        <v>231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10</v>
      </c>
      <c r="BS525">
        <v>0</v>
      </c>
      <c r="BT525">
        <v>0</v>
      </c>
      <c r="BU525">
        <v>1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5</v>
      </c>
      <c r="CQ525">
        <v>0</v>
      </c>
      <c r="CR525">
        <v>0</v>
      </c>
      <c r="CS525">
        <v>5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30</v>
      </c>
      <c r="DO525">
        <v>0</v>
      </c>
      <c r="DP525">
        <v>0</v>
      </c>
      <c r="DQ525">
        <v>30</v>
      </c>
      <c r="DR525">
        <v>0</v>
      </c>
      <c r="DS525">
        <v>0</v>
      </c>
      <c r="DT525">
        <v>45</v>
      </c>
      <c r="DU525">
        <v>6.7479999999999998E-2</v>
      </c>
      <c r="DV525">
        <v>0</v>
      </c>
      <c r="DW525">
        <v>0</v>
      </c>
      <c r="DX525">
        <v>0</v>
      </c>
      <c r="DY525" s="4">
        <v>47297</v>
      </c>
      <c r="DZ525" s="3" t="s">
        <v>5342</v>
      </c>
      <c r="EA525">
        <v>15</v>
      </c>
      <c r="EB525">
        <v>0</v>
      </c>
      <c r="EC525">
        <v>45</v>
      </c>
      <c r="ED525">
        <v>0</v>
      </c>
      <c r="EE525">
        <v>15</v>
      </c>
      <c r="EF525">
        <v>45</v>
      </c>
      <c r="EG525">
        <v>15</v>
      </c>
      <c r="EH525">
        <v>1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386</v>
      </c>
      <c r="F526" s="3" t="s">
        <v>14</v>
      </c>
      <c r="G526" s="3" t="s">
        <v>1509</v>
      </c>
      <c r="H526" s="3" t="s">
        <v>1510</v>
      </c>
      <c r="I526" s="3" t="s">
        <v>153</v>
      </c>
      <c r="J526" s="3" t="s">
        <v>154</v>
      </c>
      <c r="K526" s="3" t="s">
        <v>1387</v>
      </c>
      <c r="L526" s="3" t="s">
        <v>1424</v>
      </c>
      <c r="M526" s="3" t="s">
        <v>224</v>
      </c>
      <c r="N526" s="3" t="s">
        <v>1100</v>
      </c>
      <c r="O526">
        <v>5</v>
      </c>
      <c r="P526" s="3" t="s">
        <v>3544</v>
      </c>
      <c r="Q526" s="3" t="s">
        <v>3544</v>
      </c>
      <c r="R526" s="3" t="s">
        <v>3544</v>
      </c>
      <c r="S526" s="3" t="s">
        <v>404</v>
      </c>
      <c r="T526" s="3" t="s">
        <v>2563</v>
      </c>
      <c r="U526" s="3" t="s">
        <v>236</v>
      </c>
      <c r="V526" s="3" t="s">
        <v>227</v>
      </c>
      <c r="W526" s="3" t="s">
        <v>227</v>
      </c>
      <c r="X526" s="3" t="s">
        <v>4329</v>
      </c>
      <c r="Y526" s="3" t="s">
        <v>230</v>
      </c>
      <c r="Z526" s="3" t="s">
        <v>245</v>
      </c>
      <c r="AA526" s="3" t="s">
        <v>231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2</v>
      </c>
      <c r="CX526">
        <v>0</v>
      </c>
      <c r="CY526">
        <v>0</v>
      </c>
      <c r="CZ526">
        <v>0</v>
      </c>
      <c r="DA526">
        <v>2</v>
      </c>
      <c r="DB526">
        <v>0</v>
      </c>
      <c r="DC526">
        <v>0</v>
      </c>
      <c r="DD526">
        <v>0</v>
      </c>
      <c r="DE526">
        <v>1</v>
      </c>
      <c r="DF526">
        <v>0</v>
      </c>
      <c r="DG526">
        <v>0</v>
      </c>
      <c r="DH526">
        <v>0</v>
      </c>
      <c r="DI526">
        <v>1</v>
      </c>
      <c r="DJ526">
        <v>0</v>
      </c>
      <c r="DK526">
        <v>0</v>
      </c>
      <c r="DL526">
        <v>0</v>
      </c>
      <c r="DM526">
        <v>1</v>
      </c>
      <c r="DN526">
        <v>0</v>
      </c>
      <c r="DO526">
        <v>0</v>
      </c>
      <c r="DP526">
        <v>0</v>
      </c>
      <c r="DQ526">
        <v>1</v>
      </c>
      <c r="DR526">
        <v>0</v>
      </c>
      <c r="DS526">
        <v>0</v>
      </c>
      <c r="DT526">
        <v>3</v>
      </c>
      <c r="DU526">
        <v>8.0126500000000007</v>
      </c>
      <c r="DV526">
        <v>0</v>
      </c>
      <c r="DW526">
        <v>0</v>
      </c>
      <c r="DX526">
        <v>0</v>
      </c>
      <c r="DY526" s="4">
        <v>46325</v>
      </c>
      <c r="DZ526" s="3" t="s">
        <v>5342</v>
      </c>
      <c r="EA526">
        <v>2</v>
      </c>
      <c r="EB526">
        <v>0</v>
      </c>
      <c r="EC526">
        <v>4</v>
      </c>
      <c r="ED526">
        <v>0</v>
      </c>
      <c r="EE526">
        <v>2</v>
      </c>
      <c r="EF526">
        <v>4</v>
      </c>
      <c r="EG526">
        <v>1.3333330000000001</v>
      </c>
      <c r="EH526">
        <v>1.5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386</v>
      </c>
      <c r="F527" s="3" t="s">
        <v>14</v>
      </c>
      <c r="G527" s="3" t="s">
        <v>1509</v>
      </c>
      <c r="H527" s="3" t="s">
        <v>1510</v>
      </c>
      <c r="I527" s="3" t="s">
        <v>34</v>
      </c>
      <c r="J527" s="3" t="s">
        <v>35</v>
      </c>
      <c r="K527" s="3" t="s">
        <v>1387</v>
      </c>
      <c r="L527" s="3" t="s">
        <v>1424</v>
      </c>
      <c r="M527" s="3" t="s">
        <v>224</v>
      </c>
      <c r="N527" s="3" t="s">
        <v>1100</v>
      </c>
      <c r="O527">
        <v>5</v>
      </c>
      <c r="P527" s="3" t="s">
        <v>3544</v>
      </c>
      <c r="Q527" s="3" t="s">
        <v>3544</v>
      </c>
      <c r="R527" s="3" t="s">
        <v>3544</v>
      </c>
      <c r="S527" s="3" t="s">
        <v>4633</v>
      </c>
      <c r="T527" s="3" t="s">
        <v>4634</v>
      </c>
      <c r="U527" s="3" t="s">
        <v>340</v>
      </c>
      <c r="V527" s="3" t="s">
        <v>464</v>
      </c>
      <c r="W527" s="3" t="s">
        <v>465</v>
      </c>
      <c r="X527" s="3" t="s">
        <v>465</v>
      </c>
      <c r="Y527" s="3" t="s">
        <v>230</v>
      </c>
      <c r="Z527" s="3" t="s">
        <v>3667</v>
      </c>
      <c r="AA527" s="3" t="s">
        <v>231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90</v>
      </c>
      <c r="CX527">
        <v>0</v>
      </c>
      <c r="CY527">
        <v>0</v>
      </c>
      <c r="CZ527">
        <v>0</v>
      </c>
      <c r="DA527">
        <v>9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10</v>
      </c>
      <c r="DU527">
        <v>0.17374999999999999</v>
      </c>
      <c r="DV527">
        <v>0</v>
      </c>
      <c r="DW527">
        <v>0</v>
      </c>
      <c r="DX527">
        <v>0</v>
      </c>
      <c r="DY527" s="4">
        <v>46983</v>
      </c>
      <c r="DZ527" s="3" t="s">
        <v>5342</v>
      </c>
      <c r="EA527">
        <v>10</v>
      </c>
      <c r="EB527">
        <v>0</v>
      </c>
      <c r="EC527">
        <v>90</v>
      </c>
      <c r="ED527">
        <v>0</v>
      </c>
      <c r="EE527">
        <v>10</v>
      </c>
      <c r="EF527">
        <v>90</v>
      </c>
      <c r="EG527">
        <v>90</v>
      </c>
      <c r="EH527">
        <v>0.11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386</v>
      </c>
      <c r="F528" s="3" t="s">
        <v>14</v>
      </c>
      <c r="G528" s="3" t="s">
        <v>1509</v>
      </c>
      <c r="H528" s="3" t="s">
        <v>1510</v>
      </c>
      <c r="I528" s="3" t="s">
        <v>73</v>
      </c>
      <c r="J528" s="3" t="s">
        <v>74</v>
      </c>
      <c r="K528" s="3" t="s">
        <v>1387</v>
      </c>
      <c r="L528" s="3" t="s">
        <v>1424</v>
      </c>
      <c r="M528" s="3" t="s">
        <v>224</v>
      </c>
      <c r="N528" s="3" t="s">
        <v>1100</v>
      </c>
      <c r="O528">
        <v>5</v>
      </c>
      <c r="P528" s="3" t="s">
        <v>3544</v>
      </c>
      <c r="Q528" s="3" t="s">
        <v>3544</v>
      </c>
      <c r="R528" s="3" t="s">
        <v>3544</v>
      </c>
      <c r="S528" s="3" t="s">
        <v>587</v>
      </c>
      <c r="T528" s="3" t="s">
        <v>2773</v>
      </c>
      <c r="U528" s="3" t="s">
        <v>340</v>
      </c>
      <c r="V528" s="3" t="s">
        <v>464</v>
      </c>
      <c r="W528" s="3" t="s">
        <v>465</v>
      </c>
      <c r="X528" s="3" t="s">
        <v>465</v>
      </c>
      <c r="Y528" s="3" t="s">
        <v>230</v>
      </c>
      <c r="Z528" s="3" t="s">
        <v>3667</v>
      </c>
      <c r="AA528" s="3" t="s">
        <v>231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3</v>
      </c>
      <c r="BZ528">
        <v>0</v>
      </c>
      <c r="CA528">
        <v>0</v>
      </c>
      <c r="CB528">
        <v>0</v>
      </c>
      <c r="CC528">
        <v>3</v>
      </c>
      <c r="CD528">
        <v>0</v>
      </c>
      <c r="CE528">
        <v>0</v>
      </c>
      <c r="CF528">
        <v>0</v>
      </c>
      <c r="CG528">
        <v>2</v>
      </c>
      <c r="CH528">
        <v>0</v>
      </c>
      <c r="CI528">
        <v>0</v>
      </c>
      <c r="CJ528">
        <v>0</v>
      </c>
      <c r="CK528">
        <v>2</v>
      </c>
      <c r="CL528">
        <v>0</v>
      </c>
      <c r="CM528">
        <v>0</v>
      </c>
      <c r="CN528">
        <v>0</v>
      </c>
      <c r="CO528">
        <v>3</v>
      </c>
      <c r="CP528">
        <v>0</v>
      </c>
      <c r="CQ528">
        <v>0</v>
      </c>
      <c r="CR528">
        <v>0</v>
      </c>
      <c r="CS528">
        <v>3</v>
      </c>
      <c r="CT528">
        <v>0</v>
      </c>
      <c r="CU528">
        <v>0</v>
      </c>
      <c r="CV528">
        <v>0</v>
      </c>
      <c r="CW528">
        <v>2</v>
      </c>
      <c r="CX528">
        <v>0</v>
      </c>
      <c r="CY528">
        <v>0</v>
      </c>
      <c r="CZ528">
        <v>0</v>
      </c>
      <c r="DA528">
        <v>2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2</v>
      </c>
      <c r="DN528">
        <v>0</v>
      </c>
      <c r="DO528">
        <v>0</v>
      </c>
      <c r="DP528">
        <v>0</v>
      </c>
      <c r="DQ528">
        <v>2</v>
      </c>
      <c r="DR528">
        <v>0</v>
      </c>
      <c r="DS528">
        <v>0</v>
      </c>
      <c r="DT528">
        <v>5</v>
      </c>
      <c r="DU528">
        <v>0.26500000000000001</v>
      </c>
      <c r="DV528">
        <v>0</v>
      </c>
      <c r="DW528">
        <v>0</v>
      </c>
      <c r="DX528">
        <v>0</v>
      </c>
      <c r="DY528" s="4">
        <v>47149</v>
      </c>
      <c r="DZ528" s="3" t="s">
        <v>5342</v>
      </c>
      <c r="EA528">
        <v>3</v>
      </c>
      <c r="EB528">
        <v>0</v>
      </c>
      <c r="EC528">
        <v>12</v>
      </c>
      <c r="ED528">
        <v>0</v>
      </c>
      <c r="EE528">
        <v>3</v>
      </c>
      <c r="EF528">
        <v>12</v>
      </c>
      <c r="EG528">
        <v>2.4</v>
      </c>
      <c r="EH528">
        <v>1.25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386</v>
      </c>
      <c r="F529" s="3" t="s">
        <v>14</v>
      </c>
      <c r="G529" s="3" t="s">
        <v>1509</v>
      </c>
      <c r="H529" s="3" t="s">
        <v>1510</v>
      </c>
      <c r="I529" s="3" t="s">
        <v>157</v>
      </c>
      <c r="J529" s="3" t="s">
        <v>158</v>
      </c>
      <c r="K529" s="3" t="s">
        <v>1387</v>
      </c>
      <c r="L529" s="3" t="s">
        <v>1388</v>
      </c>
      <c r="M529" s="3" t="s">
        <v>224</v>
      </c>
      <c r="N529" s="3" t="s">
        <v>1100</v>
      </c>
      <c r="O529">
        <v>5</v>
      </c>
      <c r="P529" s="3" t="s">
        <v>3544</v>
      </c>
      <c r="Q529" s="3" t="s">
        <v>3544</v>
      </c>
      <c r="R529" s="3" t="s">
        <v>3544</v>
      </c>
      <c r="S529" s="3" t="s">
        <v>1563</v>
      </c>
      <c r="T529" s="3" t="s">
        <v>2270</v>
      </c>
      <c r="U529" s="3" t="s">
        <v>500</v>
      </c>
      <c r="V529" s="3" t="s">
        <v>464</v>
      </c>
      <c r="W529" s="3" t="s">
        <v>989</v>
      </c>
      <c r="X529" s="3" t="s">
        <v>989</v>
      </c>
      <c r="Y529" s="3" t="s">
        <v>259</v>
      </c>
      <c r="Z529" s="3" t="s">
        <v>3667</v>
      </c>
      <c r="AA529" s="3" t="s">
        <v>231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30</v>
      </c>
      <c r="AU529">
        <v>0</v>
      </c>
      <c r="AV529">
        <v>0</v>
      </c>
      <c r="AW529">
        <v>3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30</v>
      </c>
      <c r="CI529">
        <v>0</v>
      </c>
      <c r="CJ529">
        <v>0</v>
      </c>
      <c r="CK529">
        <v>3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52</v>
      </c>
      <c r="CX529">
        <v>0</v>
      </c>
      <c r="CY529">
        <v>0</v>
      </c>
      <c r="CZ529">
        <v>0</v>
      </c>
      <c r="DA529">
        <v>52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12</v>
      </c>
      <c r="DU529">
        <v>1.83</v>
      </c>
      <c r="DV529">
        <v>0</v>
      </c>
      <c r="DW529">
        <v>0</v>
      </c>
      <c r="DX529">
        <v>0</v>
      </c>
      <c r="DY529" s="4">
        <v>46081</v>
      </c>
      <c r="DZ529" s="3" t="s">
        <v>5342</v>
      </c>
      <c r="EA529">
        <v>12</v>
      </c>
      <c r="EB529">
        <v>0</v>
      </c>
      <c r="EC529">
        <v>112</v>
      </c>
      <c r="ED529">
        <v>0</v>
      </c>
      <c r="EE529">
        <v>12</v>
      </c>
      <c r="EF529">
        <v>112</v>
      </c>
      <c r="EG529">
        <v>37.333333000000003</v>
      </c>
      <c r="EH529">
        <v>0.32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093</v>
      </c>
      <c r="F530" s="3" t="s">
        <v>1094</v>
      </c>
      <c r="G530" s="3" t="s">
        <v>1509</v>
      </c>
      <c r="H530" s="3" t="s">
        <v>1510</v>
      </c>
      <c r="I530" s="3" t="s">
        <v>178</v>
      </c>
      <c r="J530" s="3" t="s">
        <v>179</v>
      </c>
      <c r="K530" s="3" t="s">
        <v>470</v>
      </c>
      <c r="L530" s="3" t="s">
        <v>1511</v>
      </c>
      <c r="M530" s="3" t="s">
        <v>224</v>
      </c>
      <c r="N530" s="3" t="s">
        <v>1100</v>
      </c>
      <c r="O530">
        <v>3</v>
      </c>
      <c r="P530" s="3" t="s">
        <v>3544</v>
      </c>
      <c r="Q530" s="3" t="s">
        <v>3544</v>
      </c>
      <c r="R530" s="3" t="s">
        <v>3544</v>
      </c>
      <c r="S530" s="3" t="s">
        <v>3567</v>
      </c>
      <c r="T530" s="3" t="s">
        <v>3568</v>
      </c>
      <c r="U530" s="3" t="s">
        <v>340</v>
      </c>
      <c r="V530" s="3" t="s">
        <v>464</v>
      </c>
      <c r="W530" s="3" t="s">
        <v>465</v>
      </c>
      <c r="X530" s="3" t="s">
        <v>465</v>
      </c>
      <c r="Y530" s="3" t="s">
        <v>230</v>
      </c>
      <c r="Z530" s="3" t="s">
        <v>3667</v>
      </c>
      <c r="AA530" s="3" t="s">
        <v>231</v>
      </c>
      <c r="AB530">
        <v>0</v>
      </c>
      <c r="AC530">
        <v>0</v>
      </c>
      <c r="AD530">
        <v>0</v>
      </c>
      <c r="AE530">
        <v>1</v>
      </c>
      <c r="AF530">
        <v>0</v>
      </c>
      <c r="AG530">
        <v>1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2</v>
      </c>
      <c r="AN530">
        <v>0</v>
      </c>
      <c r="AO530">
        <v>2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2</v>
      </c>
      <c r="BL530">
        <v>0</v>
      </c>
      <c r="BM530">
        <v>2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1</v>
      </c>
      <c r="CB530">
        <v>0</v>
      </c>
      <c r="CC530">
        <v>1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2</v>
      </c>
      <c r="DU530">
        <v>12.102499999999999</v>
      </c>
      <c r="DV530">
        <v>0</v>
      </c>
      <c r="DW530">
        <v>0</v>
      </c>
      <c r="DX530">
        <v>0</v>
      </c>
      <c r="DY530" s="4">
        <v>46691</v>
      </c>
      <c r="DZ530" s="3" t="s">
        <v>5342</v>
      </c>
      <c r="EA530">
        <v>2</v>
      </c>
      <c r="EB530">
        <v>0</v>
      </c>
      <c r="EC530">
        <v>6</v>
      </c>
      <c r="ED530">
        <v>0</v>
      </c>
      <c r="EE530">
        <v>2</v>
      </c>
      <c r="EF530">
        <v>6</v>
      </c>
      <c r="EG530">
        <v>1.5</v>
      </c>
      <c r="EH530">
        <v>1.33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386</v>
      </c>
      <c r="F531" s="3" t="s">
        <v>14</v>
      </c>
      <c r="G531" s="3" t="s">
        <v>1509</v>
      </c>
      <c r="H531" s="3" t="s">
        <v>1510</v>
      </c>
      <c r="I531" s="3" t="s">
        <v>92</v>
      </c>
      <c r="J531" s="3" t="s">
        <v>93</v>
      </c>
      <c r="K531" s="3" t="s">
        <v>1387</v>
      </c>
      <c r="L531" s="3" t="s">
        <v>1388</v>
      </c>
      <c r="M531" s="3" t="s">
        <v>224</v>
      </c>
      <c r="N531" s="3" t="s">
        <v>1100</v>
      </c>
      <c r="O531">
        <v>5</v>
      </c>
      <c r="P531" s="3" t="s">
        <v>3544</v>
      </c>
      <c r="Q531" s="3" t="s">
        <v>3544</v>
      </c>
      <c r="R531" s="3" t="s">
        <v>3544</v>
      </c>
      <c r="S531" s="3" t="s">
        <v>1409</v>
      </c>
      <c r="T531" s="3" t="s">
        <v>2564</v>
      </c>
      <c r="U531" s="3" t="s">
        <v>226</v>
      </c>
      <c r="V531" s="3" t="s">
        <v>227</v>
      </c>
      <c r="W531" s="3" t="s">
        <v>227</v>
      </c>
      <c r="X531" s="3" t="s">
        <v>4329</v>
      </c>
      <c r="Y531" s="3" t="s">
        <v>230</v>
      </c>
      <c r="Z531" s="3" t="s">
        <v>245</v>
      </c>
      <c r="AA531" s="3" t="s">
        <v>231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8</v>
      </c>
      <c r="AT531">
        <v>0</v>
      </c>
      <c r="AU531">
        <v>0</v>
      </c>
      <c r="AV531">
        <v>0</v>
      </c>
      <c r="AW531">
        <v>8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95</v>
      </c>
      <c r="BJ531">
        <v>0</v>
      </c>
      <c r="BK531">
        <v>0</v>
      </c>
      <c r="BL531">
        <v>0</v>
      </c>
      <c r="BM531">
        <v>95</v>
      </c>
      <c r="BN531">
        <v>0</v>
      </c>
      <c r="BO531">
        <v>0</v>
      </c>
      <c r="BP531">
        <v>0</v>
      </c>
      <c r="BQ531">
        <v>60</v>
      </c>
      <c r="BR531">
        <v>0</v>
      </c>
      <c r="BS531">
        <v>0</v>
      </c>
      <c r="BT531">
        <v>0</v>
      </c>
      <c r="BU531">
        <v>60</v>
      </c>
      <c r="BV531">
        <v>0</v>
      </c>
      <c r="BW531">
        <v>0</v>
      </c>
      <c r="BX531">
        <v>0</v>
      </c>
      <c r="BY531">
        <v>45</v>
      </c>
      <c r="BZ531">
        <v>0</v>
      </c>
      <c r="CA531">
        <v>0</v>
      </c>
      <c r="CB531">
        <v>0</v>
      </c>
      <c r="CC531">
        <v>45</v>
      </c>
      <c r="CD531">
        <v>0</v>
      </c>
      <c r="CE531">
        <v>0</v>
      </c>
      <c r="CF531">
        <v>0</v>
      </c>
      <c r="CG531">
        <v>86</v>
      </c>
      <c r="CH531">
        <v>0</v>
      </c>
      <c r="CI531">
        <v>0</v>
      </c>
      <c r="CJ531">
        <v>0</v>
      </c>
      <c r="CK531">
        <v>86</v>
      </c>
      <c r="CL531">
        <v>0</v>
      </c>
      <c r="CM531">
        <v>0</v>
      </c>
      <c r="CN531">
        <v>0</v>
      </c>
      <c r="CO531">
        <v>20</v>
      </c>
      <c r="CP531">
        <v>0</v>
      </c>
      <c r="CQ531">
        <v>0</v>
      </c>
      <c r="CR531">
        <v>0</v>
      </c>
      <c r="CS531">
        <v>20</v>
      </c>
      <c r="CT531">
        <v>0</v>
      </c>
      <c r="CU531">
        <v>0</v>
      </c>
      <c r="CV531">
        <v>0</v>
      </c>
      <c r="CW531">
        <v>63</v>
      </c>
      <c r="CX531">
        <v>0</v>
      </c>
      <c r="CY531">
        <v>0</v>
      </c>
      <c r="CZ531">
        <v>0</v>
      </c>
      <c r="DA531">
        <v>63</v>
      </c>
      <c r="DB531">
        <v>0</v>
      </c>
      <c r="DC531">
        <v>0</v>
      </c>
      <c r="DD531">
        <v>0</v>
      </c>
      <c r="DE531">
        <v>75</v>
      </c>
      <c r="DF531">
        <v>0</v>
      </c>
      <c r="DG531">
        <v>0</v>
      </c>
      <c r="DH531">
        <v>0</v>
      </c>
      <c r="DI531">
        <v>75</v>
      </c>
      <c r="DJ531">
        <v>0</v>
      </c>
      <c r="DK531">
        <v>0</v>
      </c>
      <c r="DL531">
        <v>0</v>
      </c>
      <c r="DM531">
        <v>96</v>
      </c>
      <c r="DN531">
        <v>0</v>
      </c>
      <c r="DO531">
        <v>0</v>
      </c>
      <c r="DP531">
        <v>0</v>
      </c>
      <c r="DQ531">
        <v>96</v>
      </c>
      <c r="DR531">
        <v>0</v>
      </c>
      <c r="DS531">
        <v>0</v>
      </c>
      <c r="DT531">
        <v>148</v>
      </c>
      <c r="DU531">
        <v>0.10818999999999999</v>
      </c>
      <c r="DV531">
        <v>0</v>
      </c>
      <c r="DW531">
        <v>0</v>
      </c>
      <c r="DX531">
        <v>0</v>
      </c>
      <c r="DY531" s="4">
        <v>46295</v>
      </c>
      <c r="DZ531" s="3" t="s">
        <v>5342</v>
      </c>
      <c r="EA531">
        <v>52</v>
      </c>
      <c r="EB531">
        <v>0</v>
      </c>
      <c r="EC531">
        <v>548</v>
      </c>
      <c r="ED531">
        <v>0</v>
      </c>
      <c r="EE531">
        <v>52</v>
      </c>
      <c r="EF531">
        <v>548</v>
      </c>
      <c r="EG531">
        <v>60.888888999999999</v>
      </c>
      <c r="EH531">
        <v>0.85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386</v>
      </c>
      <c r="F532" s="3" t="s">
        <v>14</v>
      </c>
      <c r="G532" s="3" t="s">
        <v>1509</v>
      </c>
      <c r="H532" s="3" t="s">
        <v>1510</v>
      </c>
      <c r="I532" s="3" t="s">
        <v>125</v>
      </c>
      <c r="J532" s="3" t="s">
        <v>126</v>
      </c>
      <c r="K532" s="3" t="s">
        <v>1387</v>
      </c>
      <c r="L532" s="3" t="s">
        <v>1388</v>
      </c>
      <c r="M532" s="3" t="s">
        <v>224</v>
      </c>
      <c r="N532" s="3" t="s">
        <v>1100</v>
      </c>
      <c r="O532">
        <v>5</v>
      </c>
      <c r="P532" s="3" t="s">
        <v>3544</v>
      </c>
      <c r="Q532" s="3" t="s">
        <v>3544</v>
      </c>
      <c r="R532" s="3" t="s">
        <v>3544</v>
      </c>
      <c r="S532" s="3" t="s">
        <v>872</v>
      </c>
      <c r="T532" s="3" t="s">
        <v>2098</v>
      </c>
      <c r="U532" s="3" t="s">
        <v>340</v>
      </c>
      <c r="V532" s="3" t="s">
        <v>464</v>
      </c>
      <c r="W532" s="3" t="s">
        <v>477</v>
      </c>
      <c r="X532" s="3" t="s">
        <v>478</v>
      </c>
      <c r="Y532" s="3" t="s">
        <v>259</v>
      </c>
      <c r="Z532" s="3" t="s">
        <v>245</v>
      </c>
      <c r="AA532" s="3" t="s">
        <v>231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2</v>
      </c>
      <c r="BY532">
        <v>0</v>
      </c>
      <c r="BZ532">
        <v>0</v>
      </c>
      <c r="CA532">
        <v>0</v>
      </c>
      <c r="CB532">
        <v>0</v>
      </c>
      <c r="CC532">
        <v>2</v>
      </c>
      <c r="CD532">
        <v>0</v>
      </c>
      <c r="CE532">
        <v>0</v>
      </c>
      <c r="CF532">
        <v>2</v>
      </c>
      <c r="CG532">
        <v>1</v>
      </c>
      <c r="CH532">
        <v>0</v>
      </c>
      <c r="CI532">
        <v>0</v>
      </c>
      <c r="CJ532">
        <v>0</v>
      </c>
      <c r="CK532">
        <v>3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1</v>
      </c>
      <c r="CX532">
        <v>0</v>
      </c>
      <c r="CY532">
        <v>0</v>
      </c>
      <c r="CZ532">
        <v>0</v>
      </c>
      <c r="DA532">
        <v>1</v>
      </c>
      <c r="DB532">
        <v>0</v>
      </c>
      <c r="DC532">
        <v>0</v>
      </c>
      <c r="DD532">
        <v>0</v>
      </c>
      <c r="DE532">
        <v>6</v>
      </c>
      <c r="DF532">
        <v>0</v>
      </c>
      <c r="DG532">
        <v>0</v>
      </c>
      <c r="DH532">
        <v>0</v>
      </c>
      <c r="DI532">
        <v>6</v>
      </c>
      <c r="DJ532">
        <v>0</v>
      </c>
      <c r="DK532">
        <v>0</v>
      </c>
      <c r="DL532">
        <v>0</v>
      </c>
      <c r="DM532">
        <v>1</v>
      </c>
      <c r="DN532">
        <v>0</v>
      </c>
      <c r="DO532">
        <v>0</v>
      </c>
      <c r="DP532">
        <v>0</v>
      </c>
      <c r="DQ532">
        <v>1</v>
      </c>
      <c r="DR532">
        <v>0</v>
      </c>
      <c r="DS532">
        <v>0</v>
      </c>
      <c r="DT532">
        <v>3</v>
      </c>
      <c r="DU532">
        <v>1.94906</v>
      </c>
      <c r="DV532">
        <v>0</v>
      </c>
      <c r="DW532">
        <v>0</v>
      </c>
      <c r="DX532">
        <v>0</v>
      </c>
      <c r="DY532" s="4">
        <v>47186</v>
      </c>
      <c r="DZ532" s="3" t="s">
        <v>5342</v>
      </c>
      <c r="EA532">
        <v>2</v>
      </c>
      <c r="EB532">
        <v>0</v>
      </c>
      <c r="EC532">
        <v>13</v>
      </c>
      <c r="ED532">
        <v>0</v>
      </c>
      <c r="EE532">
        <v>2</v>
      </c>
      <c r="EF532">
        <v>13</v>
      </c>
      <c r="EG532">
        <v>2.6</v>
      </c>
      <c r="EH532">
        <v>0.77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386</v>
      </c>
      <c r="F533" s="3" t="s">
        <v>14</v>
      </c>
      <c r="G533" s="3" t="s">
        <v>1509</v>
      </c>
      <c r="H533" s="3" t="s">
        <v>1510</v>
      </c>
      <c r="I533" s="3" t="s">
        <v>91</v>
      </c>
      <c r="J533" s="3" t="s">
        <v>1567</v>
      </c>
      <c r="K533" s="3" t="s">
        <v>1446</v>
      </c>
      <c r="L533" s="3" t="s">
        <v>1447</v>
      </c>
      <c r="M533" s="3" t="s">
        <v>224</v>
      </c>
      <c r="N533" s="3" t="s">
        <v>1100</v>
      </c>
      <c r="O533">
        <v>5</v>
      </c>
      <c r="P533" s="3" t="s">
        <v>3544</v>
      </c>
      <c r="Q533" s="3" t="s">
        <v>3544</v>
      </c>
      <c r="R533" s="3" t="s">
        <v>3544</v>
      </c>
      <c r="S533" s="3" t="s">
        <v>1449</v>
      </c>
      <c r="T533" s="3" t="s">
        <v>2693</v>
      </c>
      <c r="U533" s="3" t="s">
        <v>340</v>
      </c>
      <c r="V533" s="3" t="s">
        <v>464</v>
      </c>
      <c r="W533" s="3" t="s">
        <v>465</v>
      </c>
      <c r="X533" s="3" t="s">
        <v>465</v>
      </c>
      <c r="Y533" s="3" t="s">
        <v>259</v>
      </c>
      <c r="Z533" s="3" t="s">
        <v>3667</v>
      </c>
      <c r="AA533" s="3" t="s">
        <v>231</v>
      </c>
      <c r="AB533">
        <v>0</v>
      </c>
      <c r="AC533">
        <v>2</v>
      </c>
      <c r="AD533">
        <v>0</v>
      </c>
      <c r="AE533">
        <v>0</v>
      </c>
      <c r="AF533">
        <v>0</v>
      </c>
      <c r="AG533">
        <v>2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1</v>
      </c>
      <c r="BK533">
        <v>0</v>
      </c>
      <c r="BL533">
        <v>0</v>
      </c>
      <c r="BM533">
        <v>1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1</v>
      </c>
      <c r="DF533">
        <v>0</v>
      </c>
      <c r="DG533">
        <v>0</v>
      </c>
      <c r="DH533">
        <v>0</v>
      </c>
      <c r="DI533">
        <v>1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2</v>
      </c>
      <c r="DU533">
        <v>15.625</v>
      </c>
      <c r="DV533">
        <v>0</v>
      </c>
      <c r="DW533">
        <v>0</v>
      </c>
      <c r="DX533">
        <v>0</v>
      </c>
      <c r="DY533" s="4">
        <v>46022</v>
      </c>
      <c r="DZ533" s="3" t="s">
        <v>5342</v>
      </c>
      <c r="EA533">
        <v>2</v>
      </c>
      <c r="EB533">
        <v>0</v>
      </c>
      <c r="EC533">
        <v>4</v>
      </c>
      <c r="ED533">
        <v>0</v>
      </c>
      <c r="EE533">
        <v>2</v>
      </c>
      <c r="EF533">
        <v>4</v>
      </c>
      <c r="EG533">
        <v>1.3333330000000001</v>
      </c>
      <c r="EH533">
        <v>1.5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386</v>
      </c>
      <c r="F534" s="3" t="s">
        <v>14</v>
      </c>
      <c r="G534" s="3" t="s">
        <v>1509</v>
      </c>
      <c r="H534" s="3" t="s">
        <v>1510</v>
      </c>
      <c r="I534" s="3" t="s">
        <v>22</v>
      </c>
      <c r="J534" s="3" t="s">
        <v>23</v>
      </c>
      <c r="K534" s="3" t="s">
        <v>1446</v>
      </c>
      <c r="L534" s="3" t="s">
        <v>1447</v>
      </c>
      <c r="M534" s="3" t="s">
        <v>224</v>
      </c>
      <c r="N534" s="3" t="s">
        <v>1100</v>
      </c>
      <c r="O534">
        <v>5</v>
      </c>
      <c r="P534" s="3" t="s">
        <v>3544</v>
      </c>
      <c r="Q534" s="3" t="s">
        <v>3544</v>
      </c>
      <c r="R534" s="3" t="s">
        <v>3544</v>
      </c>
      <c r="S534" s="3" t="s">
        <v>496</v>
      </c>
      <c r="T534" s="3" t="s">
        <v>2670</v>
      </c>
      <c r="U534" s="3" t="s">
        <v>340</v>
      </c>
      <c r="V534" s="3" t="s">
        <v>464</v>
      </c>
      <c r="W534" s="3" t="s">
        <v>465</v>
      </c>
      <c r="X534" s="3" t="s">
        <v>465</v>
      </c>
      <c r="Y534" s="3" t="s">
        <v>230</v>
      </c>
      <c r="Z534" s="3" t="s">
        <v>245</v>
      </c>
      <c r="AA534" s="3" t="s">
        <v>231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10</v>
      </c>
      <c r="CX534">
        <v>0</v>
      </c>
      <c r="CY534">
        <v>0</v>
      </c>
      <c r="CZ534">
        <v>0</v>
      </c>
      <c r="DA534">
        <v>10</v>
      </c>
      <c r="DB534">
        <v>0</v>
      </c>
      <c r="DC534">
        <v>0</v>
      </c>
      <c r="DD534">
        <v>0</v>
      </c>
      <c r="DE534">
        <v>12</v>
      </c>
      <c r="DF534">
        <v>0</v>
      </c>
      <c r="DG534">
        <v>0</v>
      </c>
      <c r="DH534">
        <v>0</v>
      </c>
      <c r="DI534">
        <v>12</v>
      </c>
      <c r="DJ534">
        <v>0</v>
      </c>
      <c r="DK534">
        <v>0</v>
      </c>
      <c r="DL534">
        <v>0</v>
      </c>
      <c r="DM534">
        <v>10</v>
      </c>
      <c r="DN534">
        <v>0</v>
      </c>
      <c r="DO534">
        <v>0</v>
      </c>
      <c r="DP534">
        <v>0</v>
      </c>
      <c r="DQ534">
        <v>10</v>
      </c>
      <c r="DR534">
        <v>0</v>
      </c>
      <c r="DS534">
        <v>0</v>
      </c>
      <c r="DT534">
        <v>30</v>
      </c>
      <c r="DU534">
        <v>3.7974999999999999</v>
      </c>
      <c r="DV534">
        <v>0</v>
      </c>
      <c r="DW534">
        <v>0</v>
      </c>
      <c r="DX534">
        <v>0</v>
      </c>
      <c r="DY534" s="4">
        <v>46397</v>
      </c>
      <c r="DZ534" s="3" t="s">
        <v>5342</v>
      </c>
      <c r="EA534">
        <v>20</v>
      </c>
      <c r="EB534">
        <v>0</v>
      </c>
      <c r="EC534">
        <v>32</v>
      </c>
      <c r="ED534">
        <v>0</v>
      </c>
      <c r="EE534">
        <v>20</v>
      </c>
      <c r="EF534">
        <v>32</v>
      </c>
      <c r="EG534">
        <v>10.666667</v>
      </c>
      <c r="EH534">
        <v>1.87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386</v>
      </c>
      <c r="F535" s="3" t="s">
        <v>14</v>
      </c>
      <c r="G535" s="3" t="s">
        <v>1509</v>
      </c>
      <c r="H535" s="3" t="s">
        <v>1510</v>
      </c>
      <c r="I535" s="3" t="s">
        <v>1389</v>
      </c>
      <c r="J535" s="3" t="s">
        <v>131</v>
      </c>
      <c r="K535" s="3" t="s">
        <v>1387</v>
      </c>
      <c r="L535" s="3" t="s">
        <v>1388</v>
      </c>
      <c r="M535" s="3" t="s">
        <v>224</v>
      </c>
      <c r="N535" s="3" t="s">
        <v>1100</v>
      </c>
      <c r="O535">
        <v>5</v>
      </c>
      <c r="P535" s="3" t="s">
        <v>3544</v>
      </c>
      <c r="Q535" s="3" t="s">
        <v>3544</v>
      </c>
      <c r="R535" s="3" t="s">
        <v>3544</v>
      </c>
      <c r="S535" s="3" t="s">
        <v>436</v>
      </c>
      <c r="T535" s="3" t="s">
        <v>2609</v>
      </c>
      <c r="U535" s="3" t="s">
        <v>244</v>
      </c>
      <c r="V535" s="3" t="s">
        <v>227</v>
      </c>
      <c r="W535" s="3" t="s">
        <v>227</v>
      </c>
      <c r="X535" s="3" t="s">
        <v>4329</v>
      </c>
      <c r="Y535" s="3" t="s">
        <v>230</v>
      </c>
      <c r="Z535" s="3" t="s">
        <v>3667</v>
      </c>
      <c r="AA535" s="3" t="s">
        <v>231</v>
      </c>
      <c r="AB535">
        <v>0</v>
      </c>
      <c r="AC535">
        <v>3</v>
      </c>
      <c r="AD535">
        <v>0</v>
      </c>
      <c r="AE535">
        <v>0</v>
      </c>
      <c r="AF535">
        <v>0</v>
      </c>
      <c r="AG535">
        <v>3</v>
      </c>
      <c r="AH535">
        <v>0</v>
      </c>
      <c r="AI535">
        <v>0</v>
      </c>
      <c r="AJ535">
        <v>1</v>
      </c>
      <c r="AK535">
        <v>2</v>
      </c>
      <c r="AL535">
        <v>0</v>
      </c>
      <c r="AM535">
        <v>0</v>
      </c>
      <c r="AN535">
        <v>0</v>
      </c>
      <c r="AO535">
        <v>3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3</v>
      </c>
      <c r="BB535">
        <v>0</v>
      </c>
      <c r="BC535">
        <v>0</v>
      </c>
      <c r="BD535">
        <v>0</v>
      </c>
      <c r="BE535">
        <v>3</v>
      </c>
      <c r="BF535">
        <v>0</v>
      </c>
      <c r="BG535">
        <v>0</v>
      </c>
      <c r="BH535">
        <v>0</v>
      </c>
      <c r="BI535">
        <v>6</v>
      </c>
      <c r="BJ535">
        <v>0</v>
      </c>
      <c r="BK535">
        <v>0</v>
      </c>
      <c r="BL535">
        <v>0</v>
      </c>
      <c r="BM535">
        <v>6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1</v>
      </c>
      <c r="CO535">
        <v>2</v>
      </c>
      <c r="CP535">
        <v>0</v>
      </c>
      <c r="CQ535">
        <v>0</v>
      </c>
      <c r="CR535">
        <v>0</v>
      </c>
      <c r="CS535">
        <v>3</v>
      </c>
      <c r="CT535">
        <v>0</v>
      </c>
      <c r="CU535">
        <v>0</v>
      </c>
      <c r="CV535">
        <v>0</v>
      </c>
      <c r="CW535">
        <v>2</v>
      </c>
      <c r="CX535">
        <v>0</v>
      </c>
      <c r="CY535">
        <v>0</v>
      </c>
      <c r="CZ535">
        <v>0</v>
      </c>
      <c r="DA535">
        <v>2</v>
      </c>
      <c r="DB535">
        <v>0</v>
      </c>
      <c r="DC535">
        <v>0</v>
      </c>
      <c r="DD535">
        <v>0</v>
      </c>
      <c r="DE535">
        <v>7</v>
      </c>
      <c r="DF535">
        <v>0</v>
      </c>
      <c r="DG535">
        <v>0</v>
      </c>
      <c r="DH535">
        <v>0</v>
      </c>
      <c r="DI535">
        <v>7</v>
      </c>
      <c r="DJ535">
        <v>0</v>
      </c>
      <c r="DK535">
        <v>0</v>
      </c>
      <c r="DL535">
        <v>0</v>
      </c>
      <c r="DM535">
        <v>6</v>
      </c>
      <c r="DN535">
        <v>0</v>
      </c>
      <c r="DO535">
        <v>0</v>
      </c>
      <c r="DP535">
        <v>0</v>
      </c>
      <c r="DQ535">
        <v>6</v>
      </c>
      <c r="DR535">
        <v>0</v>
      </c>
      <c r="DS535">
        <v>0</v>
      </c>
      <c r="DT535">
        <v>14</v>
      </c>
      <c r="DU535">
        <v>3.9758100000000001</v>
      </c>
      <c r="DV535">
        <v>0</v>
      </c>
      <c r="DW535">
        <v>0</v>
      </c>
      <c r="DX535">
        <v>0</v>
      </c>
      <c r="DY535" s="4">
        <v>46660</v>
      </c>
      <c r="DZ535" s="3" t="s">
        <v>5342</v>
      </c>
      <c r="EA535">
        <v>8</v>
      </c>
      <c r="EB535">
        <v>0</v>
      </c>
      <c r="EC535">
        <v>33</v>
      </c>
      <c r="ED535">
        <v>0</v>
      </c>
      <c r="EE535">
        <v>8</v>
      </c>
      <c r="EF535">
        <v>33</v>
      </c>
      <c r="EG535">
        <v>4.125</v>
      </c>
      <c r="EH535">
        <v>1.94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386</v>
      </c>
      <c r="F536" s="3" t="s">
        <v>14</v>
      </c>
      <c r="G536" s="3" t="s">
        <v>1509</v>
      </c>
      <c r="H536" s="3" t="s">
        <v>1510</v>
      </c>
      <c r="I536" s="3" t="s">
        <v>39</v>
      </c>
      <c r="J536" s="3" t="s">
        <v>40</v>
      </c>
      <c r="K536" s="3" t="s">
        <v>1387</v>
      </c>
      <c r="L536" s="3" t="s">
        <v>1388</v>
      </c>
      <c r="M536" s="3" t="s">
        <v>224</v>
      </c>
      <c r="N536" s="3" t="s">
        <v>1100</v>
      </c>
      <c r="O536">
        <v>5</v>
      </c>
      <c r="P536" s="3" t="s">
        <v>3544</v>
      </c>
      <c r="Q536" s="3" t="s">
        <v>3544</v>
      </c>
      <c r="R536" s="3" t="s">
        <v>3544</v>
      </c>
      <c r="S536" s="3" t="s">
        <v>393</v>
      </c>
      <c r="T536" s="3" t="s">
        <v>2547</v>
      </c>
      <c r="U536" s="3" t="s">
        <v>244</v>
      </c>
      <c r="V536" s="3" t="s">
        <v>227</v>
      </c>
      <c r="W536" s="3" t="s">
        <v>227</v>
      </c>
      <c r="X536" s="3" t="s">
        <v>4329</v>
      </c>
      <c r="Y536" s="3" t="s">
        <v>230</v>
      </c>
      <c r="Z536" s="3" t="s">
        <v>3666</v>
      </c>
      <c r="AA536" s="3" t="s">
        <v>231</v>
      </c>
      <c r="AB536">
        <v>0</v>
      </c>
      <c r="AC536">
        <v>0</v>
      </c>
      <c r="AD536">
        <v>1</v>
      </c>
      <c r="AE536">
        <v>0</v>
      </c>
      <c r="AF536">
        <v>0</v>
      </c>
      <c r="AG536">
        <v>1</v>
      </c>
      <c r="AH536">
        <v>0</v>
      </c>
      <c r="AI536">
        <v>0</v>
      </c>
      <c r="AJ536">
        <v>0</v>
      </c>
      <c r="AK536">
        <v>0</v>
      </c>
      <c r="AL536">
        <v>1</v>
      </c>
      <c r="AM536">
        <v>0</v>
      </c>
      <c r="AN536">
        <v>0</v>
      </c>
      <c r="AO536">
        <v>1</v>
      </c>
      <c r="AP536">
        <v>0</v>
      </c>
      <c r="AQ536">
        <v>0</v>
      </c>
      <c r="AR536">
        <v>0</v>
      </c>
      <c r="AS536">
        <v>0</v>
      </c>
      <c r="AT536">
        <v>1</v>
      </c>
      <c r="AU536">
        <v>0</v>
      </c>
      <c r="AV536">
        <v>0</v>
      </c>
      <c r="AW536">
        <v>1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1</v>
      </c>
      <c r="BS536">
        <v>0</v>
      </c>
      <c r="BT536">
        <v>0</v>
      </c>
      <c r="BU536">
        <v>1</v>
      </c>
      <c r="BV536">
        <v>0</v>
      </c>
      <c r="BW536">
        <v>0</v>
      </c>
      <c r="BX536">
        <v>0</v>
      </c>
      <c r="BY536">
        <v>0</v>
      </c>
      <c r="BZ536">
        <v>1</v>
      </c>
      <c r="CA536">
        <v>0</v>
      </c>
      <c r="CB536">
        <v>0</v>
      </c>
      <c r="CC536">
        <v>1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1</v>
      </c>
      <c r="CQ536">
        <v>0</v>
      </c>
      <c r="CR536">
        <v>0</v>
      </c>
      <c r="CS536">
        <v>1</v>
      </c>
      <c r="CT536">
        <v>0</v>
      </c>
      <c r="CU536">
        <v>0</v>
      </c>
      <c r="CV536">
        <v>0</v>
      </c>
      <c r="CW536">
        <v>0</v>
      </c>
      <c r="CX536">
        <v>2</v>
      </c>
      <c r="CY536">
        <v>0</v>
      </c>
      <c r="CZ536">
        <v>0</v>
      </c>
      <c r="DA536">
        <v>2</v>
      </c>
      <c r="DB536">
        <v>0</v>
      </c>
      <c r="DC536">
        <v>0</v>
      </c>
      <c r="DD536">
        <v>0</v>
      </c>
      <c r="DE536">
        <v>0</v>
      </c>
      <c r="DF536">
        <v>2</v>
      </c>
      <c r="DG536">
        <v>0</v>
      </c>
      <c r="DH536">
        <v>0</v>
      </c>
      <c r="DI536">
        <v>2</v>
      </c>
      <c r="DJ536">
        <v>0</v>
      </c>
      <c r="DK536">
        <v>0</v>
      </c>
      <c r="DL536">
        <v>0</v>
      </c>
      <c r="DM536">
        <v>0</v>
      </c>
      <c r="DN536">
        <v>3</v>
      </c>
      <c r="DO536">
        <v>0</v>
      </c>
      <c r="DP536">
        <v>0</v>
      </c>
      <c r="DQ536">
        <v>3</v>
      </c>
      <c r="DR536">
        <v>0</v>
      </c>
      <c r="DS536">
        <v>0</v>
      </c>
      <c r="DT536">
        <v>5</v>
      </c>
      <c r="DU536">
        <v>2.6452300000000002</v>
      </c>
      <c r="DV536">
        <v>0</v>
      </c>
      <c r="DW536">
        <v>0</v>
      </c>
      <c r="DX536">
        <v>0</v>
      </c>
      <c r="DY536" s="4">
        <v>46996</v>
      </c>
      <c r="DZ536" s="3" t="s">
        <v>5342</v>
      </c>
      <c r="EA536">
        <v>2</v>
      </c>
      <c r="EB536">
        <v>0</v>
      </c>
      <c r="EC536">
        <v>13</v>
      </c>
      <c r="ED536">
        <v>0</v>
      </c>
      <c r="EE536">
        <v>2</v>
      </c>
      <c r="EF536">
        <v>13</v>
      </c>
      <c r="EG536">
        <v>1.4444440000000001</v>
      </c>
      <c r="EH536">
        <v>1.38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386</v>
      </c>
      <c r="F537" s="3" t="s">
        <v>14</v>
      </c>
      <c r="G537" s="3" t="s">
        <v>1509</v>
      </c>
      <c r="H537" s="3" t="s">
        <v>1510</v>
      </c>
      <c r="I537" s="3" t="s">
        <v>1484</v>
      </c>
      <c r="J537" s="3" t="s">
        <v>38</v>
      </c>
      <c r="K537" s="3" t="s">
        <v>1387</v>
      </c>
      <c r="L537" s="3" t="s">
        <v>1424</v>
      </c>
      <c r="M537" s="3" t="s">
        <v>224</v>
      </c>
      <c r="N537" s="3" t="s">
        <v>1100</v>
      </c>
      <c r="O537">
        <v>5</v>
      </c>
      <c r="P537" s="3" t="s">
        <v>3544</v>
      </c>
      <c r="Q537" s="3" t="s">
        <v>3544</v>
      </c>
      <c r="R537" s="3" t="s">
        <v>3544</v>
      </c>
      <c r="S537" s="3" t="s">
        <v>892</v>
      </c>
      <c r="T537" s="3" t="s">
        <v>2118</v>
      </c>
      <c r="U537" s="3" t="s">
        <v>340</v>
      </c>
      <c r="V537" s="3" t="s">
        <v>464</v>
      </c>
      <c r="W537" s="3" t="s">
        <v>465</v>
      </c>
      <c r="X537" s="3" t="s">
        <v>465</v>
      </c>
      <c r="Y537" s="3" t="s">
        <v>230</v>
      </c>
      <c r="Z537" s="3" t="s">
        <v>245</v>
      </c>
      <c r="AA537" s="3" t="s">
        <v>231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50</v>
      </c>
      <c r="BR537">
        <v>50</v>
      </c>
      <c r="BS537">
        <v>0</v>
      </c>
      <c r="BT537">
        <v>0</v>
      </c>
      <c r="BU537">
        <v>10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50</v>
      </c>
      <c r="CP537">
        <v>0</v>
      </c>
      <c r="CQ537">
        <v>0</v>
      </c>
      <c r="CR537">
        <v>0</v>
      </c>
      <c r="CS537">
        <v>5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9</v>
      </c>
      <c r="DV537">
        <v>100</v>
      </c>
      <c r="DW537">
        <v>0</v>
      </c>
      <c r="DX537">
        <v>0</v>
      </c>
      <c r="DY537" s="4">
        <v>46142</v>
      </c>
      <c r="DZ537" s="3" t="s">
        <v>5342</v>
      </c>
      <c r="EA537">
        <v>100</v>
      </c>
      <c r="EB537">
        <v>0</v>
      </c>
      <c r="EC537">
        <v>150</v>
      </c>
      <c r="ED537">
        <v>0</v>
      </c>
      <c r="EE537">
        <v>100</v>
      </c>
      <c r="EF537">
        <v>150</v>
      </c>
      <c r="EG537">
        <v>75</v>
      </c>
      <c r="EH537">
        <v>1.33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386</v>
      </c>
      <c r="F538" s="3" t="s">
        <v>14</v>
      </c>
      <c r="G538" s="3" t="s">
        <v>1509</v>
      </c>
      <c r="H538" s="3" t="s">
        <v>1510</v>
      </c>
      <c r="I538" s="3" t="s">
        <v>110</v>
      </c>
      <c r="J538" s="3" t="s">
        <v>111</v>
      </c>
      <c r="K538" s="3" t="s">
        <v>1387</v>
      </c>
      <c r="L538" s="3" t="s">
        <v>1424</v>
      </c>
      <c r="M538" s="3" t="s">
        <v>224</v>
      </c>
      <c r="N538" s="3" t="s">
        <v>1100</v>
      </c>
      <c r="O538">
        <v>5</v>
      </c>
      <c r="P538" s="3" t="s">
        <v>3544</v>
      </c>
      <c r="Q538" s="3" t="s">
        <v>3544</v>
      </c>
      <c r="R538" s="3" t="s">
        <v>3544</v>
      </c>
      <c r="S538" s="3" t="s">
        <v>932</v>
      </c>
      <c r="T538" s="3" t="s">
        <v>2169</v>
      </c>
      <c r="U538" s="3" t="s">
        <v>340</v>
      </c>
      <c r="V538" s="3" t="s">
        <v>464</v>
      </c>
      <c r="W538" s="3" t="s">
        <v>465</v>
      </c>
      <c r="X538" s="3" t="s">
        <v>465</v>
      </c>
      <c r="Y538" s="3" t="s">
        <v>259</v>
      </c>
      <c r="Z538" s="3" t="s">
        <v>245</v>
      </c>
      <c r="AA538" s="3" t="s">
        <v>231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1</v>
      </c>
      <c r="BC538">
        <v>0</v>
      </c>
      <c r="BD538">
        <v>0</v>
      </c>
      <c r="BE538">
        <v>1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1</v>
      </c>
      <c r="DF538">
        <v>0</v>
      </c>
      <c r="DG538">
        <v>0</v>
      </c>
      <c r="DH538">
        <v>0</v>
      </c>
      <c r="DI538">
        <v>1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1</v>
      </c>
      <c r="DU538">
        <v>16.875</v>
      </c>
      <c r="DV538">
        <v>0</v>
      </c>
      <c r="DW538">
        <v>0</v>
      </c>
      <c r="DX538">
        <v>0</v>
      </c>
      <c r="DY538" s="4">
        <v>46842</v>
      </c>
      <c r="DZ538" s="3" t="s">
        <v>5342</v>
      </c>
      <c r="EA538">
        <v>1</v>
      </c>
      <c r="EB538">
        <v>0</v>
      </c>
      <c r="EC538">
        <v>2</v>
      </c>
      <c r="ED538">
        <v>0</v>
      </c>
      <c r="EE538">
        <v>1</v>
      </c>
      <c r="EF538">
        <v>2</v>
      </c>
      <c r="EG538">
        <v>1</v>
      </c>
      <c r="EH538">
        <v>1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386</v>
      </c>
      <c r="F539" s="3" t="s">
        <v>14</v>
      </c>
      <c r="G539" s="3" t="s">
        <v>1509</v>
      </c>
      <c r="H539" s="3" t="s">
        <v>1510</v>
      </c>
      <c r="I539" s="3" t="s">
        <v>167</v>
      </c>
      <c r="J539" s="3" t="s">
        <v>168</v>
      </c>
      <c r="K539" s="3" t="s">
        <v>1387</v>
      </c>
      <c r="L539" s="3" t="s">
        <v>1388</v>
      </c>
      <c r="M539" s="3" t="s">
        <v>224</v>
      </c>
      <c r="N539" s="3" t="s">
        <v>1100</v>
      </c>
      <c r="O539">
        <v>5</v>
      </c>
      <c r="P539" s="3" t="s">
        <v>3544</v>
      </c>
      <c r="Q539" s="3" t="s">
        <v>3544</v>
      </c>
      <c r="R539" s="3" t="s">
        <v>3544</v>
      </c>
      <c r="S539" s="3" t="s">
        <v>487</v>
      </c>
      <c r="T539" s="3" t="s">
        <v>2660</v>
      </c>
      <c r="U539" s="3" t="s">
        <v>340</v>
      </c>
      <c r="V539" s="3" t="s">
        <v>464</v>
      </c>
      <c r="W539" s="3" t="s">
        <v>465</v>
      </c>
      <c r="X539" s="3" t="s">
        <v>465</v>
      </c>
      <c r="Y539" s="3" t="s">
        <v>230</v>
      </c>
      <c r="Z539" s="3" t="s">
        <v>3667</v>
      </c>
      <c r="AA539" s="3" t="s">
        <v>231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10</v>
      </c>
      <c r="CI539">
        <v>0</v>
      </c>
      <c r="CJ539">
        <v>0</v>
      </c>
      <c r="CK539">
        <v>1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2</v>
      </c>
      <c r="CX539">
        <v>0</v>
      </c>
      <c r="CY539">
        <v>0</v>
      </c>
      <c r="CZ539">
        <v>0</v>
      </c>
      <c r="DA539">
        <v>2</v>
      </c>
      <c r="DB539">
        <v>0</v>
      </c>
      <c r="DC539">
        <v>0</v>
      </c>
      <c r="DD539">
        <v>0</v>
      </c>
      <c r="DE539">
        <v>4</v>
      </c>
      <c r="DF539">
        <v>55</v>
      </c>
      <c r="DG539">
        <v>0</v>
      </c>
      <c r="DH539">
        <v>0</v>
      </c>
      <c r="DI539">
        <v>59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19</v>
      </c>
      <c r="DU539">
        <v>7.4999999999999997E-2</v>
      </c>
      <c r="DV539">
        <v>0</v>
      </c>
      <c r="DW539">
        <v>0</v>
      </c>
      <c r="DX539">
        <v>0</v>
      </c>
      <c r="DY539" s="4">
        <v>47298</v>
      </c>
      <c r="DZ539" s="3" t="s">
        <v>5342</v>
      </c>
      <c r="EA539">
        <v>19</v>
      </c>
      <c r="EB539">
        <v>0</v>
      </c>
      <c r="EC539">
        <v>71</v>
      </c>
      <c r="ED539">
        <v>0</v>
      </c>
      <c r="EE539">
        <v>19</v>
      </c>
      <c r="EF539">
        <v>71</v>
      </c>
      <c r="EG539">
        <v>23.666667</v>
      </c>
      <c r="EH539">
        <v>0.8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386</v>
      </c>
      <c r="F540" s="3" t="s">
        <v>14</v>
      </c>
      <c r="G540" s="3" t="s">
        <v>1509</v>
      </c>
      <c r="H540" s="3" t="s">
        <v>1510</v>
      </c>
      <c r="I540" s="3" t="s">
        <v>110</v>
      </c>
      <c r="J540" s="3" t="s">
        <v>111</v>
      </c>
      <c r="K540" s="3" t="s">
        <v>1387</v>
      </c>
      <c r="L540" s="3" t="s">
        <v>1424</v>
      </c>
      <c r="M540" s="3" t="s">
        <v>224</v>
      </c>
      <c r="N540" s="3" t="s">
        <v>1100</v>
      </c>
      <c r="O540">
        <v>5</v>
      </c>
      <c r="P540" s="3" t="s">
        <v>3544</v>
      </c>
      <c r="Q540" s="3" t="s">
        <v>3544</v>
      </c>
      <c r="R540" s="3" t="s">
        <v>3544</v>
      </c>
      <c r="S540" s="3" t="s">
        <v>536</v>
      </c>
      <c r="T540" s="3" t="s">
        <v>2712</v>
      </c>
      <c r="U540" s="3" t="s">
        <v>282</v>
      </c>
      <c r="V540" s="3" t="s">
        <v>464</v>
      </c>
      <c r="W540" s="3" t="s">
        <v>477</v>
      </c>
      <c r="X540" s="3" t="s">
        <v>478</v>
      </c>
      <c r="Y540" s="3" t="s">
        <v>259</v>
      </c>
      <c r="Z540" s="3" t="s">
        <v>245</v>
      </c>
      <c r="AA540" s="3" t="s">
        <v>231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1</v>
      </c>
      <c r="BR540">
        <v>0</v>
      </c>
      <c r="BS540">
        <v>0</v>
      </c>
      <c r="BT540">
        <v>0</v>
      </c>
      <c r="BU540">
        <v>1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1</v>
      </c>
      <c r="DU540">
        <v>28</v>
      </c>
      <c r="DV540">
        <v>0</v>
      </c>
      <c r="DW540">
        <v>0</v>
      </c>
      <c r="DX540">
        <v>0</v>
      </c>
      <c r="DY540" s="4">
        <v>46751</v>
      </c>
      <c r="DZ540" s="3" t="s">
        <v>5342</v>
      </c>
      <c r="EA540">
        <v>1</v>
      </c>
      <c r="EB540">
        <v>0</v>
      </c>
      <c r="EC540">
        <v>1</v>
      </c>
      <c r="ED540">
        <v>0</v>
      </c>
      <c r="EE540">
        <v>1</v>
      </c>
      <c r="EF540">
        <v>1</v>
      </c>
      <c r="EG540">
        <v>1</v>
      </c>
      <c r="EH540">
        <v>1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386</v>
      </c>
      <c r="F541" s="3" t="s">
        <v>14</v>
      </c>
      <c r="G541" s="3" t="s">
        <v>1509</v>
      </c>
      <c r="H541" s="3" t="s">
        <v>1510</v>
      </c>
      <c r="I541" s="3" t="s">
        <v>114</v>
      </c>
      <c r="J541" s="3" t="s">
        <v>115</v>
      </c>
      <c r="K541" s="3" t="s">
        <v>1387</v>
      </c>
      <c r="L541" s="3" t="s">
        <v>1388</v>
      </c>
      <c r="M541" s="3" t="s">
        <v>224</v>
      </c>
      <c r="N541" s="3" t="s">
        <v>1100</v>
      </c>
      <c r="O541">
        <v>5</v>
      </c>
      <c r="P541" s="3" t="s">
        <v>3544</v>
      </c>
      <c r="Q541" s="3" t="s">
        <v>3544</v>
      </c>
      <c r="R541" s="3" t="s">
        <v>3544</v>
      </c>
      <c r="S541" s="3" t="s">
        <v>449</v>
      </c>
      <c r="T541" s="3" t="s">
        <v>2626</v>
      </c>
      <c r="U541" s="3" t="s">
        <v>244</v>
      </c>
      <c r="V541" s="3" t="s">
        <v>227</v>
      </c>
      <c r="W541" s="3" t="s">
        <v>4330</v>
      </c>
      <c r="X541" s="3" t="s">
        <v>4331</v>
      </c>
      <c r="Y541" s="3" t="s">
        <v>230</v>
      </c>
      <c r="Z541" s="3" t="s">
        <v>3666</v>
      </c>
      <c r="AA541" s="3" t="s">
        <v>231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1</v>
      </c>
      <c r="CQ541">
        <v>0</v>
      </c>
      <c r="CR541">
        <v>0</v>
      </c>
      <c r="CS541">
        <v>1</v>
      </c>
      <c r="CT541">
        <v>0</v>
      </c>
      <c r="CU541">
        <v>0</v>
      </c>
      <c r="CV541">
        <v>0</v>
      </c>
      <c r="CW541">
        <v>0</v>
      </c>
      <c r="CX541">
        <v>1</v>
      </c>
      <c r="CY541">
        <v>0</v>
      </c>
      <c r="CZ541">
        <v>0</v>
      </c>
      <c r="DA541">
        <v>1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5</v>
      </c>
      <c r="DO541">
        <v>0</v>
      </c>
      <c r="DP541">
        <v>0</v>
      </c>
      <c r="DQ541">
        <v>5</v>
      </c>
      <c r="DR541">
        <v>0</v>
      </c>
      <c r="DS541">
        <v>0</v>
      </c>
      <c r="DT541">
        <v>8</v>
      </c>
      <c r="DU541">
        <v>89.816000000000003</v>
      </c>
      <c r="DV541">
        <v>1</v>
      </c>
      <c r="DW541">
        <v>0</v>
      </c>
      <c r="DX541">
        <v>0</v>
      </c>
      <c r="DY541" s="4">
        <v>46023</v>
      </c>
      <c r="DZ541" s="3" t="s">
        <v>5342</v>
      </c>
      <c r="EA541">
        <v>4</v>
      </c>
      <c r="EB541">
        <v>0</v>
      </c>
      <c r="EC541">
        <v>7</v>
      </c>
      <c r="ED541">
        <v>0</v>
      </c>
      <c r="EE541">
        <v>4</v>
      </c>
      <c r="EF541">
        <v>7</v>
      </c>
      <c r="EG541">
        <v>2.3333330000000001</v>
      </c>
      <c r="EH541">
        <v>1.71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386</v>
      </c>
      <c r="F542" s="3" t="s">
        <v>14</v>
      </c>
      <c r="G542" s="3" t="s">
        <v>1509</v>
      </c>
      <c r="H542" s="3" t="s">
        <v>1510</v>
      </c>
      <c r="I542" s="3" t="s">
        <v>102</v>
      </c>
      <c r="J542" s="3" t="s">
        <v>103</v>
      </c>
      <c r="K542" s="3" t="s">
        <v>1387</v>
      </c>
      <c r="L542" s="3" t="s">
        <v>1388</v>
      </c>
      <c r="M542" s="3" t="s">
        <v>224</v>
      </c>
      <c r="N542" s="3" t="s">
        <v>1100</v>
      </c>
      <c r="O542">
        <v>5</v>
      </c>
      <c r="P542" s="3" t="s">
        <v>3544</v>
      </c>
      <c r="Q542" s="3" t="s">
        <v>3544</v>
      </c>
      <c r="R542" s="3" t="s">
        <v>3544</v>
      </c>
      <c r="S542" s="3" t="s">
        <v>455</v>
      </c>
      <c r="T542" s="3" t="s">
        <v>2633</v>
      </c>
      <c r="U542" s="3" t="s">
        <v>244</v>
      </c>
      <c r="V542" s="3" t="s">
        <v>227</v>
      </c>
      <c r="W542" s="3" t="s">
        <v>4330</v>
      </c>
      <c r="X542" s="3" t="s">
        <v>4331</v>
      </c>
      <c r="Y542" s="3" t="s">
        <v>230</v>
      </c>
      <c r="Z542" s="3" t="s">
        <v>3666</v>
      </c>
      <c r="AA542" s="3" t="s">
        <v>231</v>
      </c>
      <c r="AB542">
        <v>0</v>
      </c>
      <c r="AC542">
        <v>0</v>
      </c>
      <c r="AD542">
        <v>2</v>
      </c>
      <c r="AE542">
        <v>0</v>
      </c>
      <c r="AF542">
        <v>0</v>
      </c>
      <c r="AG542">
        <v>2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1</v>
      </c>
      <c r="BC542">
        <v>0</v>
      </c>
      <c r="BD542">
        <v>0</v>
      </c>
      <c r="BE542">
        <v>1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4</v>
      </c>
      <c r="BS542">
        <v>0</v>
      </c>
      <c r="BT542">
        <v>0</v>
      </c>
      <c r="BU542">
        <v>4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7.1733000000000002</v>
      </c>
      <c r="DV542">
        <v>1</v>
      </c>
      <c r="DW542">
        <v>0</v>
      </c>
      <c r="DX542">
        <v>0</v>
      </c>
      <c r="DY542" s="4">
        <v>46568</v>
      </c>
      <c r="DZ542" s="3" t="s">
        <v>5342</v>
      </c>
      <c r="EA542">
        <v>1</v>
      </c>
      <c r="EB542">
        <v>0</v>
      </c>
      <c r="EC542">
        <v>7</v>
      </c>
      <c r="ED542">
        <v>0</v>
      </c>
      <c r="EE542">
        <v>1</v>
      </c>
      <c r="EF542">
        <v>7</v>
      </c>
      <c r="EG542">
        <v>2.3333330000000001</v>
      </c>
      <c r="EH542">
        <v>0.43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386</v>
      </c>
      <c r="F543" s="3" t="s">
        <v>14</v>
      </c>
      <c r="G543" s="3" t="s">
        <v>1509</v>
      </c>
      <c r="H543" s="3" t="s">
        <v>1510</v>
      </c>
      <c r="I543" s="3" t="s">
        <v>43</v>
      </c>
      <c r="J543" s="3" t="s">
        <v>44</v>
      </c>
      <c r="K543" s="3" t="s">
        <v>1387</v>
      </c>
      <c r="L543" s="3" t="s">
        <v>1424</v>
      </c>
      <c r="M543" s="3" t="s">
        <v>224</v>
      </c>
      <c r="N543" s="3" t="s">
        <v>1100</v>
      </c>
      <c r="O543">
        <v>5</v>
      </c>
      <c r="P543" s="3" t="s">
        <v>3544</v>
      </c>
      <c r="Q543" s="3" t="s">
        <v>3544</v>
      </c>
      <c r="R543" s="3" t="s">
        <v>3544</v>
      </c>
      <c r="S543" s="3" t="s">
        <v>567</v>
      </c>
      <c r="T543" s="3" t="s">
        <v>2751</v>
      </c>
      <c r="U543" s="3" t="s">
        <v>244</v>
      </c>
      <c r="V543" s="3" t="s">
        <v>227</v>
      </c>
      <c r="W543" s="3" t="s">
        <v>227</v>
      </c>
      <c r="X543" s="3" t="s">
        <v>4329</v>
      </c>
      <c r="Y543" s="3" t="s">
        <v>259</v>
      </c>
      <c r="Z543" s="3" t="s">
        <v>3666</v>
      </c>
      <c r="AA543" s="3" t="s">
        <v>231</v>
      </c>
      <c r="AB543">
        <v>0</v>
      </c>
      <c r="AC543">
        <v>0</v>
      </c>
      <c r="AD543">
        <v>25</v>
      </c>
      <c r="AE543">
        <v>0</v>
      </c>
      <c r="AF543">
        <v>0</v>
      </c>
      <c r="AG543">
        <v>25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2</v>
      </c>
      <c r="DU543">
        <v>1.0000000000000001E-5</v>
      </c>
      <c r="DV543">
        <v>1</v>
      </c>
      <c r="DW543">
        <v>0</v>
      </c>
      <c r="DX543">
        <v>0</v>
      </c>
      <c r="DY543" s="4">
        <v>46203</v>
      </c>
      <c r="DZ543" s="3" t="s">
        <v>5342</v>
      </c>
      <c r="EA543">
        <v>3</v>
      </c>
      <c r="EB543">
        <v>0</v>
      </c>
      <c r="EC543">
        <v>25</v>
      </c>
      <c r="ED543">
        <v>0</v>
      </c>
      <c r="EE543">
        <v>3</v>
      </c>
      <c r="EF543">
        <v>25</v>
      </c>
      <c r="EG543">
        <v>25</v>
      </c>
      <c r="EH543">
        <v>0.12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386</v>
      </c>
      <c r="F544" s="3" t="s">
        <v>14</v>
      </c>
      <c r="G544" s="3" t="s">
        <v>1509</v>
      </c>
      <c r="H544" s="3" t="s">
        <v>1510</v>
      </c>
      <c r="I544" s="3" t="s">
        <v>81</v>
      </c>
      <c r="J544" s="3" t="s">
        <v>4316</v>
      </c>
      <c r="K544" s="3" t="s">
        <v>1446</v>
      </c>
      <c r="L544" s="3" t="s">
        <v>1447</v>
      </c>
      <c r="M544" s="3" t="s">
        <v>224</v>
      </c>
      <c r="N544" s="3" t="s">
        <v>1100</v>
      </c>
      <c r="O544">
        <v>5</v>
      </c>
      <c r="P544" s="3" t="s">
        <v>3544</v>
      </c>
      <c r="Q544" s="3" t="s">
        <v>3544</v>
      </c>
      <c r="R544" s="3" t="s">
        <v>3544</v>
      </c>
      <c r="S544" s="3" t="s">
        <v>3209</v>
      </c>
      <c r="T544" s="3" t="s">
        <v>3210</v>
      </c>
      <c r="U544" s="3" t="s">
        <v>340</v>
      </c>
      <c r="V544" s="3" t="s">
        <v>464</v>
      </c>
      <c r="W544" s="3" t="s">
        <v>465</v>
      </c>
      <c r="X544" s="3" t="s">
        <v>465</v>
      </c>
      <c r="Y544" s="3" t="s">
        <v>230</v>
      </c>
      <c r="Z544" s="3" t="s">
        <v>245</v>
      </c>
      <c r="AA544" s="3" t="s">
        <v>231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1</v>
      </c>
      <c r="CP544">
        <v>0</v>
      </c>
      <c r="CQ544">
        <v>0</v>
      </c>
      <c r="CR544">
        <v>0</v>
      </c>
      <c r="CS544">
        <v>1</v>
      </c>
      <c r="CT544">
        <v>0</v>
      </c>
      <c r="CU544">
        <v>0</v>
      </c>
      <c r="CV544">
        <v>0</v>
      </c>
      <c r="CW544">
        <v>3</v>
      </c>
      <c r="CX544">
        <v>0</v>
      </c>
      <c r="CY544">
        <v>0</v>
      </c>
      <c r="CZ544">
        <v>0</v>
      </c>
      <c r="DA544">
        <v>3</v>
      </c>
      <c r="DB544">
        <v>0</v>
      </c>
      <c r="DC544">
        <v>0</v>
      </c>
      <c r="DD544">
        <v>0</v>
      </c>
      <c r="DE544">
        <v>9</v>
      </c>
      <c r="DF544">
        <v>0</v>
      </c>
      <c r="DG544">
        <v>0</v>
      </c>
      <c r="DH544">
        <v>0</v>
      </c>
      <c r="DI544">
        <v>9</v>
      </c>
      <c r="DJ544">
        <v>0</v>
      </c>
      <c r="DK544">
        <v>0</v>
      </c>
      <c r="DL544">
        <v>0</v>
      </c>
      <c r="DM544">
        <v>2</v>
      </c>
      <c r="DN544">
        <v>0</v>
      </c>
      <c r="DO544">
        <v>0</v>
      </c>
      <c r="DP544">
        <v>0</v>
      </c>
      <c r="DQ544">
        <v>2</v>
      </c>
      <c r="DR544">
        <v>0</v>
      </c>
      <c r="DS544">
        <v>0</v>
      </c>
      <c r="DT544">
        <v>7</v>
      </c>
      <c r="DU544">
        <v>19.25</v>
      </c>
      <c r="DV544">
        <v>0</v>
      </c>
      <c r="DW544">
        <v>0</v>
      </c>
      <c r="DX544">
        <v>0</v>
      </c>
      <c r="DY544" s="4">
        <v>46295</v>
      </c>
      <c r="DZ544" s="3" t="s">
        <v>5342</v>
      </c>
      <c r="EA544">
        <v>5</v>
      </c>
      <c r="EB544">
        <v>0</v>
      </c>
      <c r="EC544">
        <v>15</v>
      </c>
      <c r="ED544">
        <v>0</v>
      </c>
      <c r="EE544">
        <v>5</v>
      </c>
      <c r="EF544">
        <v>15</v>
      </c>
      <c r="EG544">
        <v>3.75</v>
      </c>
      <c r="EH544">
        <v>1.33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386</v>
      </c>
      <c r="F545" s="3" t="s">
        <v>14</v>
      </c>
      <c r="G545" s="3" t="s">
        <v>1509</v>
      </c>
      <c r="H545" s="3" t="s">
        <v>1510</v>
      </c>
      <c r="I545" s="3" t="s">
        <v>26</v>
      </c>
      <c r="J545" s="3" t="s">
        <v>27</v>
      </c>
      <c r="K545" s="3" t="s">
        <v>1446</v>
      </c>
      <c r="L545" s="3" t="s">
        <v>4495</v>
      </c>
      <c r="M545" s="3" t="s">
        <v>224</v>
      </c>
      <c r="N545" s="3" t="s">
        <v>1100</v>
      </c>
      <c r="O545">
        <v>5</v>
      </c>
      <c r="P545" s="3" t="s">
        <v>3544</v>
      </c>
      <c r="Q545" s="3" t="s">
        <v>3544</v>
      </c>
      <c r="R545" s="3" t="s">
        <v>3544</v>
      </c>
      <c r="S545" s="3" t="s">
        <v>3209</v>
      </c>
      <c r="T545" s="3" t="s">
        <v>3210</v>
      </c>
      <c r="U545" s="3" t="s">
        <v>340</v>
      </c>
      <c r="V545" s="3" t="s">
        <v>464</v>
      </c>
      <c r="W545" s="3" t="s">
        <v>465</v>
      </c>
      <c r="X545" s="3" t="s">
        <v>465</v>
      </c>
      <c r="Y545" s="3" t="s">
        <v>230</v>
      </c>
      <c r="Z545" s="3" t="s">
        <v>245</v>
      </c>
      <c r="AA545" s="3" t="s">
        <v>231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1</v>
      </c>
      <c r="CP545">
        <v>0</v>
      </c>
      <c r="CQ545">
        <v>0</v>
      </c>
      <c r="CR545">
        <v>0</v>
      </c>
      <c r="CS545">
        <v>1</v>
      </c>
      <c r="CT545">
        <v>0</v>
      </c>
      <c r="CU545">
        <v>0</v>
      </c>
      <c r="CV545">
        <v>0</v>
      </c>
      <c r="CW545">
        <v>11</v>
      </c>
      <c r="CX545">
        <v>0</v>
      </c>
      <c r="CY545">
        <v>0</v>
      </c>
      <c r="CZ545">
        <v>0</v>
      </c>
      <c r="DA545">
        <v>11</v>
      </c>
      <c r="DB545">
        <v>0</v>
      </c>
      <c r="DC545">
        <v>0</v>
      </c>
      <c r="DD545">
        <v>0</v>
      </c>
      <c r="DE545">
        <v>13</v>
      </c>
      <c r="DF545">
        <v>0</v>
      </c>
      <c r="DG545">
        <v>0</v>
      </c>
      <c r="DH545">
        <v>0</v>
      </c>
      <c r="DI545">
        <v>13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2</v>
      </c>
      <c r="DU545">
        <v>19.25</v>
      </c>
      <c r="DV545">
        <v>0</v>
      </c>
      <c r="DW545">
        <v>0</v>
      </c>
      <c r="DX545">
        <v>0</v>
      </c>
      <c r="DY545" s="4">
        <v>46295</v>
      </c>
      <c r="DZ545" s="3" t="s">
        <v>5342</v>
      </c>
      <c r="EA545">
        <v>2</v>
      </c>
      <c r="EB545">
        <v>0</v>
      </c>
      <c r="EC545">
        <v>25</v>
      </c>
      <c r="ED545">
        <v>0</v>
      </c>
      <c r="EE545">
        <v>2</v>
      </c>
      <c r="EF545">
        <v>25</v>
      </c>
      <c r="EG545">
        <v>8.3333329999999997</v>
      </c>
      <c r="EH545">
        <v>0.24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386</v>
      </c>
      <c r="F546" s="3" t="s">
        <v>14</v>
      </c>
      <c r="G546" s="3" t="s">
        <v>1509</v>
      </c>
      <c r="H546" s="3" t="s">
        <v>1510</v>
      </c>
      <c r="I546" s="3" t="s">
        <v>167</v>
      </c>
      <c r="J546" s="3" t="s">
        <v>168</v>
      </c>
      <c r="K546" s="3" t="s">
        <v>1387</v>
      </c>
      <c r="L546" s="3" t="s">
        <v>1388</v>
      </c>
      <c r="M546" s="3" t="s">
        <v>224</v>
      </c>
      <c r="N546" s="3" t="s">
        <v>1100</v>
      </c>
      <c r="O546">
        <v>5</v>
      </c>
      <c r="P546" s="3" t="s">
        <v>3544</v>
      </c>
      <c r="Q546" s="3" t="s">
        <v>3544</v>
      </c>
      <c r="R546" s="3" t="s">
        <v>3544</v>
      </c>
      <c r="S546" s="3" t="s">
        <v>237</v>
      </c>
      <c r="T546" s="3" t="s">
        <v>2371</v>
      </c>
      <c r="U546" s="3" t="s">
        <v>238</v>
      </c>
      <c r="V546" s="3" t="s">
        <v>227</v>
      </c>
      <c r="W546" s="3" t="s">
        <v>227</v>
      </c>
      <c r="X546" s="3" t="s">
        <v>4329</v>
      </c>
      <c r="Y546" s="3" t="s">
        <v>230</v>
      </c>
      <c r="Z546" s="3" t="s">
        <v>3667</v>
      </c>
      <c r="AA546" s="3" t="s">
        <v>231</v>
      </c>
      <c r="AB546">
        <v>0</v>
      </c>
      <c r="AC546">
        <v>2</v>
      </c>
      <c r="AD546">
        <v>0</v>
      </c>
      <c r="AE546">
        <v>0</v>
      </c>
      <c r="AF546">
        <v>0</v>
      </c>
      <c r="AG546">
        <v>2</v>
      </c>
      <c r="AH546">
        <v>0</v>
      </c>
      <c r="AI546">
        <v>0</v>
      </c>
      <c r="AJ546">
        <v>0</v>
      </c>
      <c r="AK546">
        <v>2</v>
      </c>
      <c r="AL546">
        <v>0</v>
      </c>
      <c r="AM546">
        <v>0</v>
      </c>
      <c r="AN546">
        <v>0</v>
      </c>
      <c r="AO546">
        <v>2</v>
      </c>
      <c r="AP546">
        <v>0</v>
      </c>
      <c r="AQ546">
        <v>0</v>
      </c>
      <c r="AR546">
        <v>2</v>
      </c>
      <c r="AS546">
        <v>5</v>
      </c>
      <c r="AT546">
        <v>0</v>
      </c>
      <c r="AU546">
        <v>0</v>
      </c>
      <c r="AV546">
        <v>0</v>
      </c>
      <c r="AW546">
        <v>7</v>
      </c>
      <c r="AX546">
        <v>0</v>
      </c>
      <c r="AY546">
        <v>0</v>
      </c>
      <c r="AZ546">
        <v>0</v>
      </c>
      <c r="BA546">
        <v>8</v>
      </c>
      <c r="BB546">
        <v>0</v>
      </c>
      <c r="BC546">
        <v>0</v>
      </c>
      <c r="BD546">
        <v>0</v>
      </c>
      <c r="BE546">
        <v>8</v>
      </c>
      <c r="BF546">
        <v>0</v>
      </c>
      <c r="BG546">
        <v>0</v>
      </c>
      <c r="BH546">
        <v>0</v>
      </c>
      <c r="BI546">
        <v>4</v>
      </c>
      <c r="BJ546">
        <v>0</v>
      </c>
      <c r="BK546">
        <v>0</v>
      </c>
      <c r="BL546">
        <v>0</v>
      </c>
      <c r="BM546">
        <v>4</v>
      </c>
      <c r="BN546">
        <v>0</v>
      </c>
      <c r="BO546">
        <v>0</v>
      </c>
      <c r="BP546">
        <v>0</v>
      </c>
      <c r="BQ546">
        <v>8</v>
      </c>
      <c r="BR546">
        <v>0</v>
      </c>
      <c r="BS546">
        <v>0</v>
      </c>
      <c r="BT546">
        <v>0</v>
      </c>
      <c r="BU546">
        <v>8</v>
      </c>
      <c r="BV546">
        <v>0</v>
      </c>
      <c r="BW546">
        <v>0</v>
      </c>
      <c r="BX546">
        <v>0</v>
      </c>
      <c r="BY546">
        <v>3</v>
      </c>
      <c r="BZ546">
        <v>0</v>
      </c>
      <c r="CA546">
        <v>0</v>
      </c>
      <c r="CB546">
        <v>0</v>
      </c>
      <c r="CC546">
        <v>3</v>
      </c>
      <c r="CD546">
        <v>0</v>
      </c>
      <c r="CE546">
        <v>0</v>
      </c>
      <c r="CF546">
        <v>0</v>
      </c>
      <c r="CG546">
        <v>4</v>
      </c>
      <c r="CH546">
        <v>0</v>
      </c>
      <c r="CI546">
        <v>0</v>
      </c>
      <c r="CJ546">
        <v>0</v>
      </c>
      <c r="CK546">
        <v>4</v>
      </c>
      <c r="CL546">
        <v>0</v>
      </c>
      <c r="CM546">
        <v>0</v>
      </c>
      <c r="CN546">
        <v>0</v>
      </c>
      <c r="CO546">
        <v>3</v>
      </c>
      <c r="CP546">
        <v>0</v>
      </c>
      <c r="CQ546">
        <v>0</v>
      </c>
      <c r="CR546">
        <v>0</v>
      </c>
      <c r="CS546">
        <v>3</v>
      </c>
      <c r="CT546">
        <v>0</v>
      </c>
      <c r="CU546">
        <v>0</v>
      </c>
      <c r="CV546">
        <v>1</v>
      </c>
      <c r="CW546">
        <v>8</v>
      </c>
      <c r="CX546">
        <v>0</v>
      </c>
      <c r="CY546">
        <v>0</v>
      </c>
      <c r="CZ546">
        <v>0</v>
      </c>
      <c r="DA546">
        <v>9</v>
      </c>
      <c r="DB546">
        <v>0</v>
      </c>
      <c r="DC546">
        <v>0</v>
      </c>
      <c r="DD546">
        <v>0</v>
      </c>
      <c r="DE546">
        <v>6</v>
      </c>
      <c r="DF546">
        <v>0</v>
      </c>
      <c r="DG546">
        <v>0</v>
      </c>
      <c r="DH546">
        <v>0</v>
      </c>
      <c r="DI546">
        <v>6</v>
      </c>
      <c r="DJ546">
        <v>0</v>
      </c>
      <c r="DK546">
        <v>0</v>
      </c>
      <c r="DL546">
        <v>0</v>
      </c>
      <c r="DM546">
        <v>9</v>
      </c>
      <c r="DN546">
        <v>0</v>
      </c>
      <c r="DO546">
        <v>0</v>
      </c>
      <c r="DP546">
        <v>0</v>
      </c>
      <c r="DQ546">
        <v>9</v>
      </c>
      <c r="DR546">
        <v>0</v>
      </c>
      <c r="DS546">
        <v>0</v>
      </c>
      <c r="DT546">
        <v>14</v>
      </c>
      <c r="DU546">
        <v>2.4750000000000001</v>
      </c>
      <c r="DV546">
        <v>0</v>
      </c>
      <c r="DW546">
        <v>0</v>
      </c>
      <c r="DX546">
        <v>0</v>
      </c>
      <c r="DY546" s="4">
        <v>46660</v>
      </c>
      <c r="DZ546" s="3" t="s">
        <v>5342</v>
      </c>
      <c r="EA546">
        <v>5</v>
      </c>
      <c r="EB546">
        <v>0</v>
      </c>
      <c r="EC546">
        <v>65</v>
      </c>
      <c r="ED546">
        <v>0</v>
      </c>
      <c r="EE546">
        <v>5</v>
      </c>
      <c r="EF546">
        <v>65</v>
      </c>
      <c r="EG546">
        <v>5.4166670000000003</v>
      </c>
      <c r="EH546">
        <v>0.92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386</v>
      </c>
      <c r="F547" s="3" t="s">
        <v>14</v>
      </c>
      <c r="G547" s="3" t="s">
        <v>1509</v>
      </c>
      <c r="H547" s="3" t="s">
        <v>1510</v>
      </c>
      <c r="I547" s="3" t="s">
        <v>16</v>
      </c>
      <c r="J547" s="3" t="s">
        <v>17</v>
      </c>
      <c r="K547" s="3" t="s">
        <v>1446</v>
      </c>
      <c r="L547" s="3" t="s">
        <v>1447</v>
      </c>
      <c r="M547" s="3" t="s">
        <v>464</v>
      </c>
      <c r="N547" s="3" t="s">
        <v>1100</v>
      </c>
      <c r="O547">
        <v>5</v>
      </c>
      <c r="P547" s="3" t="s">
        <v>3544</v>
      </c>
      <c r="Q547" s="3" t="s">
        <v>3544</v>
      </c>
      <c r="R547" s="3" t="s">
        <v>3544</v>
      </c>
      <c r="S547" s="3" t="s">
        <v>734</v>
      </c>
      <c r="T547" s="3" t="s">
        <v>1932</v>
      </c>
      <c r="U547" s="3" t="s">
        <v>340</v>
      </c>
      <c r="V547" s="3" t="s">
        <v>464</v>
      </c>
      <c r="W547" s="3" t="s">
        <v>465</v>
      </c>
      <c r="X547" s="3" t="s">
        <v>465</v>
      </c>
      <c r="Y547" s="3" t="s">
        <v>230</v>
      </c>
      <c r="Z547" s="3" t="s">
        <v>245</v>
      </c>
      <c r="AA547" s="3" t="s">
        <v>231</v>
      </c>
      <c r="AB547">
        <v>1</v>
      </c>
      <c r="AC547">
        <v>0</v>
      </c>
      <c r="AD547">
        <v>0</v>
      </c>
      <c r="AE547">
        <v>0</v>
      </c>
      <c r="AF547">
        <v>0</v>
      </c>
      <c r="AG547">
        <v>1</v>
      </c>
      <c r="AH547">
        <v>0</v>
      </c>
      <c r="AI547">
        <v>0</v>
      </c>
      <c r="AJ547">
        <v>1</v>
      </c>
      <c r="AK547">
        <v>0</v>
      </c>
      <c r="AL547">
        <v>0</v>
      </c>
      <c r="AM547">
        <v>0</v>
      </c>
      <c r="AN547">
        <v>0</v>
      </c>
      <c r="AO547">
        <v>1</v>
      </c>
      <c r="AP547">
        <v>0</v>
      </c>
      <c r="AQ547">
        <v>0</v>
      </c>
      <c r="AR547">
        <v>0</v>
      </c>
      <c r="AS547">
        <v>1</v>
      </c>
      <c r="AT547">
        <v>0</v>
      </c>
      <c r="AU547">
        <v>0</v>
      </c>
      <c r="AV547">
        <v>0</v>
      </c>
      <c r="AW547">
        <v>1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9</v>
      </c>
      <c r="BR547">
        <v>0</v>
      </c>
      <c r="BS547">
        <v>0</v>
      </c>
      <c r="BT547">
        <v>0</v>
      </c>
      <c r="BU547">
        <v>9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12</v>
      </c>
      <c r="CP547">
        <v>0</v>
      </c>
      <c r="CQ547">
        <v>0</v>
      </c>
      <c r="CR547">
        <v>0</v>
      </c>
      <c r="CS547">
        <v>12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24</v>
      </c>
      <c r="DF547">
        <v>0</v>
      </c>
      <c r="DG547">
        <v>0</v>
      </c>
      <c r="DH547">
        <v>0</v>
      </c>
      <c r="DI547">
        <v>24</v>
      </c>
      <c r="DJ547">
        <v>0</v>
      </c>
      <c r="DK547">
        <v>0</v>
      </c>
      <c r="DL547">
        <v>1</v>
      </c>
      <c r="DM547">
        <v>9</v>
      </c>
      <c r="DN547">
        <v>0</v>
      </c>
      <c r="DO547">
        <v>0</v>
      </c>
      <c r="DP547">
        <v>0</v>
      </c>
      <c r="DQ547">
        <v>10</v>
      </c>
      <c r="DR547">
        <v>0</v>
      </c>
      <c r="DS547">
        <v>0</v>
      </c>
      <c r="DT547">
        <v>24</v>
      </c>
      <c r="DU547">
        <v>6.2125000000000004</v>
      </c>
      <c r="DV547">
        <v>0</v>
      </c>
      <c r="DW547">
        <v>0</v>
      </c>
      <c r="DX547">
        <v>0</v>
      </c>
      <c r="DY547" s="4">
        <v>46356</v>
      </c>
      <c r="DZ547" s="3" t="s">
        <v>5342</v>
      </c>
      <c r="EA547">
        <v>14</v>
      </c>
      <c r="EB547">
        <v>0</v>
      </c>
      <c r="EC547">
        <v>58</v>
      </c>
      <c r="ED547">
        <v>0</v>
      </c>
      <c r="EE547">
        <v>14</v>
      </c>
      <c r="EF547">
        <v>58</v>
      </c>
      <c r="EG547">
        <v>8.2857140000000005</v>
      </c>
      <c r="EH547">
        <v>1.69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386</v>
      </c>
      <c r="F548" s="3" t="s">
        <v>14</v>
      </c>
      <c r="G548" s="3" t="s">
        <v>1509</v>
      </c>
      <c r="H548" s="3" t="s">
        <v>1510</v>
      </c>
      <c r="I548" s="3" t="s">
        <v>16</v>
      </c>
      <c r="J548" s="3" t="s">
        <v>17</v>
      </c>
      <c r="K548" s="3" t="s">
        <v>1446</v>
      </c>
      <c r="L548" s="3" t="s">
        <v>1447</v>
      </c>
      <c r="M548" s="3" t="s">
        <v>464</v>
      </c>
      <c r="N548" s="3" t="s">
        <v>1100</v>
      </c>
      <c r="O548">
        <v>5</v>
      </c>
      <c r="P548" s="3" t="s">
        <v>3544</v>
      </c>
      <c r="Q548" s="3" t="s">
        <v>3544</v>
      </c>
      <c r="R548" s="3" t="s">
        <v>3544</v>
      </c>
      <c r="S548" s="3" t="s">
        <v>750</v>
      </c>
      <c r="T548" s="3" t="s">
        <v>1951</v>
      </c>
      <c r="U548" s="3" t="s">
        <v>244</v>
      </c>
      <c r="V548" s="3" t="s">
        <v>227</v>
      </c>
      <c r="W548" s="3" t="s">
        <v>4330</v>
      </c>
      <c r="X548" s="3" t="s">
        <v>4331</v>
      </c>
      <c r="Y548" s="3" t="s">
        <v>230</v>
      </c>
      <c r="Z548" s="3" t="s">
        <v>3666</v>
      </c>
      <c r="AA548" s="3" t="s">
        <v>231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1186</v>
      </c>
      <c r="AM548">
        <v>0</v>
      </c>
      <c r="AN548">
        <v>0</v>
      </c>
      <c r="AO548">
        <v>1186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950</v>
      </c>
      <c r="DG548">
        <v>0</v>
      </c>
      <c r="DH548">
        <v>0</v>
      </c>
      <c r="DI548">
        <v>95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400</v>
      </c>
      <c r="DU548">
        <v>20.722110000000001</v>
      </c>
      <c r="DV548">
        <v>0</v>
      </c>
      <c r="DW548">
        <v>0</v>
      </c>
      <c r="DX548">
        <v>0</v>
      </c>
      <c r="DY548" s="4">
        <v>46053</v>
      </c>
      <c r="DZ548" s="3" t="s">
        <v>5342</v>
      </c>
      <c r="EA548">
        <v>400</v>
      </c>
      <c r="EB548">
        <v>0</v>
      </c>
      <c r="EC548">
        <v>2136</v>
      </c>
      <c r="ED548">
        <v>0</v>
      </c>
      <c r="EE548">
        <v>400</v>
      </c>
      <c r="EF548">
        <v>2136</v>
      </c>
      <c r="EG548">
        <v>1068</v>
      </c>
      <c r="EH548">
        <v>0.37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386</v>
      </c>
      <c r="F549" s="3" t="s">
        <v>14</v>
      </c>
      <c r="G549" s="3" t="s">
        <v>1509</v>
      </c>
      <c r="H549" s="3" t="s">
        <v>1510</v>
      </c>
      <c r="I549" s="3" t="s">
        <v>1484</v>
      </c>
      <c r="J549" s="3" t="s">
        <v>38</v>
      </c>
      <c r="K549" s="3" t="s">
        <v>1387</v>
      </c>
      <c r="L549" s="3" t="s">
        <v>1424</v>
      </c>
      <c r="M549" s="3" t="s">
        <v>224</v>
      </c>
      <c r="N549" s="3" t="s">
        <v>1100</v>
      </c>
      <c r="O549">
        <v>5</v>
      </c>
      <c r="P549" s="3" t="s">
        <v>3544</v>
      </c>
      <c r="Q549" s="3" t="s">
        <v>3544</v>
      </c>
      <c r="R549" s="3" t="s">
        <v>3544</v>
      </c>
      <c r="S549" s="3" t="s">
        <v>823</v>
      </c>
      <c r="T549" s="3" t="s">
        <v>4127</v>
      </c>
      <c r="U549" s="3" t="s">
        <v>244</v>
      </c>
      <c r="V549" s="3" t="s">
        <v>227</v>
      </c>
      <c r="W549" s="3" t="s">
        <v>4330</v>
      </c>
      <c r="X549" s="3" t="s">
        <v>4331</v>
      </c>
      <c r="Y549" s="3" t="s">
        <v>230</v>
      </c>
      <c r="Z549" s="3" t="s">
        <v>3666</v>
      </c>
      <c r="AA549" s="3" t="s">
        <v>231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12</v>
      </c>
      <c r="CY549">
        <v>0</v>
      </c>
      <c r="CZ549">
        <v>0</v>
      </c>
      <c r="DA549">
        <v>12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14</v>
      </c>
      <c r="DU549">
        <v>137.69123999999999</v>
      </c>
      <c r="DV549">
        <v>0</v>
      </c>
      <c r="DW549">
        <v>0</v>
      </c>
      <c r="DX549">
        <v>0</v>
      </c>
      <c r="DY549" s="4">
        <v>46053</v>
      </c>
      <c r="DZ549" s="3" t="s">
        <v>5342</v>
      </c>
      <c r="EA549">
        <v>14</v>
      </c>
      <c r="EB549">
        <v>0</v>
      </c>
      <c r="EC549">
        <v>12</v>
      </c>
      <c r="ED549">
        <v>0</v>
      </c>
      <c r="EE549">
        <v>14</v>
      </c>
      <c r="EF549">
        <v>12</v>
      </c>
      <c r="EG549">
        <v>12</v>
      </c>
      <c r="EH549">
        <v>1.17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386</v>
      </c>
      <c r="F550" s="3" t="s">
        <v>14</v>
      </c>
      <c r="G550" s="3" t="s">
        <v>1509</v>
      </c>
      <c r="H550" s="3" t="s">
        <v>1510</v>
      </c>
      <c r="I550" s="3" t="s">
        <v>155</v>
      </c>
      <c r="J550" s="3" t="s">
        <v>156</v>
      </c>
      <c r="K550" s="3" t="s">
        <v>1387</v>
      </c>
      <c r="L550" s="3" t="s">
        <v>1388</v>
      </c>
      <c r="M550" s="3" t="s">
        <v>224</v>
      </c>
      <c r="N550" s="3" t="s">
        <v>1100</v>
      </c>
      <c r="O550">
        <v>5</v>
      </c>
      <c r="P550" s="3" t="s">
        <v>3544</v>
      </c>
      <c r="Q550" s="3" t="s">
        <v>3544</v>
      </c>
      <c r="R550" s="3" t="s">
        <v>3544</v>
      </c>
      <c r="S550" s="3" t="s">
        <v>325</v>
      </c>
      <c r="T550" s="3" t="s">
        <v>2467</v>
      </c>
      <c r="U550" s="3" t="s">
        <v>244</v>
      </c>
      <c r="V550" s="3" t="s">
        <v>227</v>
      </c>
      <c r="W550" s="3" t="s">
        <v>227</v>
      </c>
      <c r="X550" s="3" t="s">
        <v>4329</v>
      </c>
      <c r="Y550" s="3" t="s">
        <v>230</v>
      </c>
      <c r="Z550" s="3" t="s">
        <v>3667</v>
      </c>
      <c r="AA550" s="3" t="s">
        <v>231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9</v>
      </c>
      <c r="CO550">
        <v>0</v>
      </c>
      <c r="CP550">
        <v>0</v>
      </c>
      <c r="CQ550">
        <v>0</v>
      </c>
      <c r="CR550">
        <v>0</v>
      </c>
      <c r="CS550">
        <v>9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3</v>
      </c>
      <c r="DU550">
        <v>1.4010499999999999</v>
      </c>
      <c r="DV550">
        <v>0</v>
      </c>
      <c r="DW550">
        <v>0</v>
      </c>
      <c r="DX550">
        <v>0</v>
      </c>
      <c r="DY550" s="4">
        <v>46295</v>
      </c>
      <c r="DZ550" s="3" t="s">
        <v>5342</v>
      </c>
      <c r="EA550">
        <v>3</v>
      </c>
      <c r="EB550">
        <v>0</v>
      </c>
      <c r="EC550">
        <v>9</v>
      </c>
      <c r="ED550">
        <v>0</v>
      </c>
      <c r="EE550">
        <v>3</v>
      </c>
      <c r="EF550">
        <v>9</v>
      </c>
      <c r="EG550">
        <v>9</v>
      </c>
      <c r="EH550">
        <v>0.33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386</v>
      </c>
      <c r="F551" s="3" t="s">
        <v>14</v>
      </c>
      <c r="G551" s="3" t="s">
        <v>1509</v>
      </c>
      <c r="H551" s="3" t="s">
        <v>1510</v>
      </c>
      <c r="I551" s="3" t="s">
        <v>123</v>
      </c>
      <c r="J551" s="3" t="s">
        <v>124</v>
      </c>
      <c r="K551" s="3" t="s">
        <v>1387</v>
      </c>
      <c r="L551" s="3" t="s">
        <v>1424</v>
      </c>
      <c r="M551" s="3" t="s">
        <v>224</v>
      </c>
      <c r="N551" s="3" t="s">
        <v>1100</v>
      </c>
      <c r="O551">
        <v>5</v>
      </c>
      <c r="P551" s="3" t="s">
        <v>3544</v>
      </c>
      <c r="Q551" s="3" t="s">
        <v>3544</v>
      </c>
      <c r="R551" s="3" t="s">
        <v>3544</v>
      </c>
      <c r="S551" s="3" t="s">
        <v>3653</v>
      </c>
      <c r="T551" s="3" t="s">
        <v>4225</v>
      </c>
      <c r="U551" s="3" t="s">
        <v>282</v>
      </c>
      <c r="V551" s="3" t="s">
        <v>227</v>
      </c>
      <c r="W551" s="3" t="s">
        <v>4336</v>
      </c>
      <c r="X551" s="3" t="s">
        <v>4337</v>
      </c>
      <c r="Y551" s="3" t="s">
        <v>230</v>
      </c>
      <c r="Z551" s="3" t="s">
        <v>245</v>
      </c>
      <c r="AA551" s="3" t="s">
        <v>231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2</v>
      </c>
      <c r="DF551">
        <v>0</v>
      </c>
      <c r="DG551">
        <v>0</v>
      </c>
      <c r="DH551">
        <v>0</v>
      </c>
      <c r="DI551">
        <v>2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1</v>
      </c>
      <c r="DU551">
        <v>6.5</v>
      </c>
      <c r="DV551">
        <v>0</v>
      </c>
      <c r="DW551">
        <v>0</v>
      </c>
      <c r="DX551">
        <v>0</v>
      </c>
      <c r="DY551" s="4">
        <v>46295</v>
      </c>
      <c r="DZ551" s="3" t="s">
        <v>5342</v>
      </c>
      <c r="EA551">
        <v>1</v>
      </c>
      <c r="EB551">
        <v>0</v>
      </c>
      <c r="EC551">
        <v>2</v>
      </c>
      <c r="ED551">
        <v>0</v>
      </c>
      <c r="EE551">
        <v>1</v>
      </c>
      <c r="EF551">
        <v>2</v>
      </c>
      <c r="EG551">
        <v>2</v>
      </c>
      <c r="EH551">
        <v>0.5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386</v>
      </c>
      <c r="F552" s="3" t="s">
        <v>14</v>
      </c>
      <c r="G552" s="3" t="s">
        <v>1509</v>
      </c>
      <c r="H552" s="3" t="s">
        <v>1510</v>
      </c>
      <c r="I552" s="3" t="s">
        <v>169</v>
      </c>
      <c r="J552" s="3" t="s">
        <v>170</v>
      </c>
      <c r="K552" s="3" t="s">
        <v>1387</v>
      </c>
      <c r="L552" s="3" t="s">
        <v>1388</v>
      </c>
      <c r="M552" s="3" t="s">
        <v>224</v>
      </c>
      <c r="N552" s="3" t="s">
        <v>1100</v>
      </c>
      <c r="O552">
        <v>5</v>
      </c>
      <c r="P552" s="3" t="s">
        <v>3544</v>
      </c>
      <c r="Q552" s="3" t="s">
        <v>3544</v>
      </c>
      <c r="R552" s="3" t="s">
        <v>3544</v>
      </c>
      <c r="S552" s="3" t="s">
        <v>756</v>
      </c>
      <c r="T552" s="3" t="s">
        <v>3081</v>
      </c>
      <c r="U552" s="3" t="s">
        <v>340</v>
      </c>
      <c r="V552" s="3" t="s">
        <v>464</v>
      </c>
      <c r="W552" s="3" t="s">
        <v>534</v>
      </c>
      <c r="X552" s="3" t="s">
        <v>535</v>
      </c>
      <c r="Y552" s="3" t="s">
        <v>259</v>
      </c>
      <c r="Z552" s="3" t="s">
        <v>3667</v>
      </c>
      <c r="AA552" s="3" t="s">
        <v>231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4</v>
      </c>
      <c r="CX552">
        <v>0</v>
      </c>
      <c r="CY552">
        <v>0</v>
      </c>
      <c r="CZ552">
        <v>0</v>
      </c>
      <c r="DA552">
        <v>4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4</v>
      </c>
      <c r="DU552">
        <v>5.3</v>
      </c>
      <c r="DV552">
        <v>0</v>
      </c>
      <c r="DW552">
        <v>0</v>
      </c>
      <c r="DX552">
        <v>0</v>
      </c>
      <c r="DY552" s="4">
        <v>46995</v>
      </c>
      <c r="DZ552" s="3" t="s">
        <v>5342</v>
      </c>
      <c r="EA552">
        <v>4</v>
      </c>
      <c r="EB552">
        <v>0</v>
      </c>
      <c r="EC552">
        <v>4</v>
      </c>
      <c r="ED552">
        <v>0</v>
      </c>
      <c r="EE552">
        <v>4</v>
      </c>
      <c r="EF552">
        <v>4</v>
      </c>
      <c r="EG552">
        <v>4</v>
      </c>
      <c r="EH552">
        <v>1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386</v>
      </c>
      <c r="F553" s="3" t="s">
        <v>14</v>
      </c>
      <c r="G553" s="3" t="s">
        <v>1509</v>
      </c>
      <c r="H553" s="3" t="s">
        <v>1510</v>
      </c>
      <c r="I553" s="3" t="s">
        <v>53</v>
      </c>
      <c r="J553" s="3" t="s">
        <v>54</v>
      </c>
      <c r="K553" s="3" t="s">
        <v>1387</v>
      </c>
      <c r="L553" s="3" t="s">
        <v>1424</v>
      </c>
      <c r="M553" s="3" t="s">
        <v>224</v>
      </c>
      <c r="N553" s="3" t="s">
        <v>1100</v>
      </c>
      <c r="O553">
        <v>5</v>
      </c>
      <c r="P553" s="3" t="s">
        <v>3544</v>
      </c>
      <c r="Q553" s="3" t="s">
        <v>3544</v>
      </c>
      <c r="R553" s="3" t="s">
        <v>3544</v>
      </c>
      <c r="S553" s="3" t="s">
        <v>817</v>
      </c>
      <c r="T553" s="3" t="s">
        <v>2037</v>
      </c>
      <c r="U553" s="3" t="s">
        <v>340</v>
      </c>
      <c r="V553" s="3" t="s">
        <v>464</v>
      </c>
      <c r="W553" s="3" t="s">
        <v>465</v>
      </c>
      <c r="X553" s="3" t="s">
        <v>465</v>
      </c>
      <c r="Y553" s="3" t="s">
        <v>259</v>
      </c>
      <c r="Z553" s="3" t="s">
        <v>245</v>
      </c>
      <c r="AA553" s="3" t="s">
        <v>231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3</v>
      </c>
      <c r="AM553">
        <v>0</v>
      </c>
      <c r="AN553">
        <v>0</v>
      </c>
      <c r="AO553">
        <v>3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1</v>
      </c>
      <c r="DU553">
        <v>24.259650000000001</v>
      </c>
      <c r="DV553">
        <v>0</v>
      </c>
      <c r="DW553">
        <v>0</v>
      </c>
      <c r="DX553">
        <v>0</v>
      </c>
      <c r="DY553" s="4">
        <v>47482</v>
      </c>
      <c r="DZ553" s="3" t="s">
        <v>5342</v>
      </c>
      <c r="EA553">
        <v>1</v>
      </c>
      <c r="EB553">
        <v>0</v>
      </c>
      <c r="EC553">
        <v>3</v>
      </c>
      <c r="ED553">
        <v>0</v>
      </c>
      <c r="EE553">
        <v>1</v>
      </c>
      <c r="EF553">
        <v>3</v>
      </c>
      <c r="EG553">
        <v>3</v>
      </c>
      <c r="EH553">
        <v>0.33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386</v>
      </c>
      <c r="F554" s="3" t="s">
        <v>14</v>
      </c>
      <c r="G554" s="3" t="s">
        <v>1509</v>
      </c>
      <c r="H554" s="3" t="s">
        <v>1510</v>
      </c>
      <c r="I554" s="3" t="s">
        <v>45</v>
      </c>
      <c r="J554" s="3" t="s">
        <v>46</v>
      </c>
      <c r="K554" s="3" t="s">
        <v>1387</v>
      </c>
      <c r="L554" s="3" t="s">
        <v>1388</v>
      </c>
      <c r="M554" s="3" t="s">
        <v>224</v>
      </c>
      <c r="N554" s="3" t="s">
        <v>1100</v>
      </c>
      <c r="O554">
        <v>5</v>
      </c>
      <c r="P554" s="3" t="s">
        <v>3544</v>
      </c>
      <c r="Q554" s="3" t="s">
        <v>3544</v>
      </c>
      <c r="R554" s="3" t="s">
        <v>3544</v>
      </c>
      <c r="S554" s="3" t="s">
        <v>838</v>
      </c>
      <c r="T554" s="3" t="s">
        <v>2060</v>
      </c>
      <c r="U554" s="3" t="s">
        <v>340</v>
      </c>
      <c r="V554" s="3" t="s">
        <v>464</v>
      </c>
      <c r="W554" s="3" t="s">
        <v>465</v>
      </c>
      <c r="X554" s="3" t="s">
        <v>465</v>
      </c>
      <c r="Y554" s="3" t="s">
        <v>259</v>
      </c>
      <c r="Z554" s="3" t="s">
        <v>3667</v>
      </c>
      <c r="AA554" s="3" t="s">
        <v>231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2</v>
      </c>
      <c r="BC554">
        <v>0</v>
      </c>
      <c r="BD554">
        <v>0</v>
      </c>
      <c r="BE554">
        <v>2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1</v>
      </c>
      <c r="DU554">
        <v>320</v>
      </c>
      <c r="DV554">
        <v>0</v>
      </c>
      <c r="DW554">
        <v>0</v>
      </c>
      <c r="DX554">
        <v>0</v>
      </c>
      <c r="DY554" s="4">
        <v>46387</v>
      </c>
      <c r="DZ554" s="3" t="s">
        <v>5342</v>
      </c>
      <c r="EA554">
        <v>1</v>
      </c>
      <c r="EB554">
        <v>0</v>
      </c>
      <c r="EC554">
        <v>2</v>
      </c>
      <c r="ED554">
        <v>0</v>
      </c>
      <c r="EE554">
        <v>1</v>
      </c>
      <c r="EF554">
        <v>2</v>
      </c>
      <c r="EG554">
        <v>2</v>
      </c>
      <c r="EH554">
        <v>0.5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386</v>
      </c>
      <c r="F555" s="3" t="s">
        <v>14</v>
      </c>
      <c r="G555" s="3" t="s">
        <v>1509</v>
      </c>
      <c r="H555" s="3" t="s">
        <v>1510</v>
      </c>
      <c r="I555" s="3" t="s">
        <v>36</v>
      </c>
      <c r="J555" s="3" t="s">
        <v>37</v>
      </c>
      <c r="K555" s="3" t="s">
        <v>1387</v>
      </c>
      <c r="L555" s="3" t="s">
        <v>1424</v>
      </c>
      <c r="M555" s="3" t="s">
        <v>224</v>
      </c>
      <c r="N555" s="3" t="s">
        <v>1100</v>
      </c>
      <c r="O555">
        <v>5</v>
      </c>
      <c r="P555" s="3" t="s">
        <v>3544</v>
      </c>
      <c r="Q555" s="3" t="s">
        <v>3544</v>
      </c>
      <c r="R555" s="3" t="s">
        <v>3544</v>
      </c>
      <c r="S555" s="3" t="s">
        <v>452</v>
      </c>
      <c r="T555" s="3" t="s">
        <v>2629</v>
      </c>
      <c r="U555" s="3" t="s">
        <v>244</v>
      </c>
      <c r="V555" s="3" t="s">
        <v>227</v>
      </c>
      <c r="W555" s="3" t="s">
        <v>4330</v>
      </c>
      <c r="X555" s="3" t="s">
        <v>4331</v>
      </c>
      <c r="Y555" s="3" t="s">
        <v>230</v>
      </c>
      <c r="Z555" s="3" t="s">
        <v>3666</v>
      </c>
      <c r="AA555" s="3" t="s">
        <v>231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13</v>
      </c>
      <c r="AM555">
        <v>0</v>
      </c>
      <c r="AN555">
        <v>0</v>
      </c>
      <c r="AO555">
        <v>13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88</v>
      </c>
      <c r="BK555">
        <v>0</v>
      </c>
      <c r="BL555">
        <v>0</v>
      </c>
      <c r="BM555">
        <v>88</v>
      </c>
      <c r="BN555">
        <v>0</v>
      </c>
      <c r="BO555">
        <v>0</v>
      </c>
      <c r="BP555">
        <v>0</v>
      </c>
      <c r="BQ555">
        <v>0</v>
      </c>
      <c r="BR555">
        <v>5</v>
      </c>
      <c r="BS555">
        <v>0</v>
      </c>
      <c r="BT555">
        <v>0</v>
      </c>
      <c r="BU555">
        <v>5</v>
      </c>
      <c r="BV555">
        <v>0</v>
      </c>
      <c r="BW555">
        <v>0</v>
      </c>
      <c r="BX555">
        <v>0</v>
      </c>
      <c r="BY555">
        <v>0</v>
      </c>
      <c r="BZ555">
        <v>12</v>
      </c>
      <c r="CA555">
        <v>0</v>
      </c>
      <c r="CB555">
        <v>0</v>
      </c>
      <c r="CC555">
        <v>12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18</v>
      </c>
      <c r="CQ555">
        <v>0</v>
      </c>
      <c r="CR555">
        <v>0</v>
      </c>
      <c r="CS555">
        <v>18</v>
      </c>
      <c r="CT555">
        <v>0</v>
      </c>
      <c r="CU555">
        <v>0</v>
      </c>
      <c r="CV555">
        <v>0</v>
      </c>
      <c r="CW555">
        <v>0</v>
      </c>
      <c r="CX555">
        <v>13</v>
      </c>
      <c r="CY555">
        <v>0</v>
      </c>
      <c r="CZ555">
        <v>0</v>
      </c>
      <c r="DA555">
        <v>13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29</v>
      </c>
      <c r="DO555">
        <v>0</v>
      </c>
      <c r="DP555">
        <v>0</v>
      </c>
      <c r="DQ555">
        <v>29</v>
      </c>
      <c r="DR555">
        <v>0</v>
      </c>
      <c r="DS555">
        <v>0</v>
      </c>
      <c r="DT555">
        <v>31</v>
      </c>
      <c r="DU555">
        <v>33.264740000000003</v>
      </c>
      <c r="DV555">
        <v>0</v>
      </c>
      <c r="DW555">
        <v>0</v>
      </c>
      <c r="DX555">
        <v>0</v>
      </c>
      <c r="DY555" s="4">
        <v>46356</v>
      </c>
      <c r="DZ555" s="3" t="s">
        <v>5342</v>
      </c>
      <c r="EA555">
        <v>2</v>
      </c>
      <c r="EB555">
        <v>0</v>
      </c>
      <c r="EC555">
        <v>178</v>
      </c>
      <c r="ED555">
        <v>0</v>
      </c>
      <c r="EE555">
        <v>2</v>
      </c>
      <c r="EF555">
        <v>178</v>
      </c>
      <c r="EG555">
        <v>25.428571000000002</v>
      </c>
      <c r="EH555">
        <v>0.08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386</v>
      </c>
      <c r="F556" s="3" t="s">
        <v>14</v>
      </c>
      <c r="G556" s="3" t="s">
        <v>1509</v>
      </c>
      <c r="H556" s="3" t="s">
        <v>1510</v>
      </c>
      <c r="I556" s="3" t="s">
        <v>1467</v>
      </c>
      <c r="J556" s="3" t="s">
        <v>140</v>
      </c>
      <c r="K556" s="3" t="s">
        <v>1387</v>
      </c>
      <c r="L556" s="3" t="s">
        <v>1388</v>
      </c>
      <c r="M556" s="3" t="s">
        <v>224</v>
      </c>
      <c r="N556" s="3" t="s">
        <v>1100</v>
      </c>
      <c r="O556">
        <v>5</v>
      </c>
      <c r="P556" s="3" t="s">
        <v>3544</v>
      </c>
      <c r="Q556" s="3" t="s">
        <v>3544</v>
      </c>
      <c r="R556" s="3" t="s">
        <v>3544</v>
      </c>
      <c r="S556" s="3" t="s">
        <v>750</v>
      </c>
      <c r="T556" s="3" t="s">
        <v>1951</v>
      </c>
      <c r="U556" s="3" t="s">
        <v>244</v>
      </c>
      <c r="V556" s="3" t="s">
        <v>227</v>
      </c>
      <c r="W556" s="3" t="s">
        <v>4330</v>
      </c>
      <c r="X556" s="3" t="s">
        <v>4331</v>
      </c>
      <c r="Y556" s="3" t="s">
        <v>230</v>
      </c>
      <c r="Z556" s="3" t="s">
        <v>3666</v>
      </c>
      <c r="AA556" s="3" t="s">
        <v>231</v>
      </c>
      <c r="AB556">
        <v>0</v>
      </c>
      <c r="AC556">
        <v>0</v>
      </c>
      <c r="AD556">
        <v>7</v>
      </c>
      <c r="AE556">
        <v>0</v>
      </c>
      <c r="AF556">
        <v>0</v>
      </c>
      <c r="AG556">
        <v>7</v>
      </c>
      <c r="AH556">
        <v>0</v>
      </c>
      <c r="AI556">
        <v>0</v>
      </c>
      <c r="AJ556">
        <v>0</v>
      </c>
      <c r="AK556">
        <v>0</v>
      </c>
      <c r="AL556">
        <v>11</v>
      </c>
      <c r="AM556">
        <v>0</v>
      </c>
      <c r="AN556">
        <v>0</v>
      </c>
      <c r="AO556">
        <v>11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4</v>
      </c>
      <c r="CI556">
        <v>0</v>
      </c>
      <c r="CJ556">
        <v>0</v>
      </c>
      <c r="CK556">
        <v>4</v>
      </c>
      <c r="CL556">
        <v>0</v>
      </c>
      <c r="CM556">
        <v>0</v>
      </c>
      <c r="CN556">
        <v>0</v>
      </c>
      <c r="CO556">
        <v>0</v>
      </c>
      <c r="CP556">
        <v>1</v>
      </c>
      <c r="CQ556">
        <v>0</v>
      </c>
      <c r="CR556">
        <v>0</v>
      </c>
      <c r="CS556">
        <v>1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8</v>
      </c>
      <c r="DO556">
        <v>0</v>
      </c>
      <c r="DP556">
        <v>0</v>
      </c>
      <c r="DQ556">
        <v>8</v>
      </c>
      <c r="DR556">
        <v>0</v>
      </c>
      <c r="DS556">
        <v>0</v>
      </c>
      <c r="DT556">
        <v>15</v>
      </c>
      <c r="DU556">
        <v>16.57769</v>
      </c>
      <c r="DV556">
        <v>0</v>
      </c>
      <c r="DW556">
        <v>0</v>
      </c>
      <c r="DX556">
        <v>0</v>
      </c>
      <c r="DY556" s="4">
        <v>46053</v>
      </c>
      <c r="DZ556" s="3" t="s">
        <v>5342</v>
      </c>
      <c r="EA556">
        <v>7</v>
      </c>
      <c r="EB556">
        <v>0</v>
      </c>
      <c r="EC556">
        <v>31</v>
      </c>
      <c r="ED556">
        <v>0</v>
      </c>
      <c r="EE556">
        <v>7</v>
      </c>
      <c r="EF556">
        <v>31</v>
      </c>
      <c r="EG556">
        <v>6.2</v>
      </c>
      <c r="EH556">
        <v>1.1299999999999999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386</v>
      </c>
      <c r="F557" s="3" t="s">
        <v>14</v>
      </c>
      <c r="G557" s="3" t="s">
        <v>1509</v>
      </c>
      <c r="H557" s="3" t="s">
        <v>1510</v>
      </c>
      <c r="I557" s="3" t="s">
        <v>167</v>
      </c>
      <c r="J557" s="3" t="s">
        <v>168</v>
      </c>
      <c r="K557" s="3" t="s">
        <v>1387</v>
      </c>
      <c r="L557" s="3" t="s">
        <v>1388</v>
      </c>
      <c r="M557" s="3" t="s">
        <v>224</v>
      </c>
      <c r="N557" s="3" t="s">
        <v>1100</v>
      </c>
      <c r="O557">
        <v>5</v>
      </c>
      <c r="P557" s="3" t="s">
        <v>3544</v>
      </c>
      <c r="Q557" s="3" t="s">
        <v>3544</v>
      </c>
      <c r="R557" s="3" t="s">
        <v>3544</v>
      </c>
      <c r="S557" s="3" t="s">
        <v>724</v>
      </c>
      <c r="T557" s="3" t="s">
        <v>1922</v>
      </c>
      <c r="U557" s="3" t="s">
        <v>340</v>
      </c>
      <c r="V557" s="3" t="s">
        <v>464</v>
      </c>
      <c r="W557" s="3" t="s">
        <v>465</v>
      </c>
      <c r="X557" s="3" t="s">
        <v>465</v>
      </c>
      <c r="Y557" s="3" t="s">
        <v>230</v>
      </c>
      <c r="Z557" s="3" t="s">
        <v>3667</v>
      </c>
      <c r="AA557" s="3" t="s">
        <v>231</v>
      </c>
      <c r="AB557">
        <v>0</v>
      </c>
      <c r="AC557">
        <v>0</v>
      </c>
      <c r="AD557">
        <v>50</v>
      </c>
      <c r="AE557">
        <v>0</v>
      </c>
      <c r="AF557">
        <v>0</v>
      </c>
      <c r="AG557">
        <v>5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300</v>
      </c>
      <c r="AU557">
        <v>0</v>
      </c>
      <c r="AV557">
        <v>0</v>
      </c>
      <c r="AW557">
        <v>30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50</v>
      </c>
      <c r="CA557">
        <v>0</v>
      </c>
      <c r="CB557">
        <v>0</v>
      </c>
      <c r="CC557">
        <v>5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100</v>
      </c>
      <c r="CX557">
        <v>0</v>
      </c>
      <c r="CY557">
        <v>0</v>
      </c>
      <c r="CZ557">
        <v>0</v>
      </c>
      <c r="DA557">
        <v>10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.16250000000000001</v>
      </c>
      <c r="DV557">
        <v>50</v>
      </c>
      <c r="DW557">
        <v>0</v>
      </c>
      <c r="DX557">
        <v>0</v>
      </c>
      <c r="DY557" s="4">
        <v>47361</v>
      </c>
      <c r="DZ557" s="3" t="s">
        <v>5342</v>
      </c>
      <c r="EA557">
        <v>50</v>
      </c>
      <c r="EB557">
        <v>0</v>
      </c>
      <c r="EC557">
        <v>500</v>
      </c>
      <c r="ED557">
        <v>0</v>
      </c>
      <c r="EE557">
        <v>50</v>
      </c>
      <c r="EF557">
        <v>500</v>
      </c>
      <c r="EG557">
        <v>125</v>
      </c>
      <c r="EH557">
        <v>0.4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386</v>
      </c>
      <c r="F558" s="3" t="s">
        <v>14</v>
      </c>
      <c r="G558" s="3" t="s">
        <v>1509</v>
      </c>
      <c r="H558" s="3" t="s">
        <v>1510</v>
      </c>
      <c r="I558" s="3" t="s">
        <v>1570</v>
      </c>
      <c r="J558" s="3" t="s">
        <v>1571</v>
      </c>
      <c r="K558" s="3" t="s">
        <v>1387</v>
      </c>
      <c r="L558" s="3" t="s">
        <v>1424</v>
      </c>
      <c r="M558" s="3" t="s">
        <v>224</v>
      </c>
      <c r="N558" s="3" t="s">
        <v>1100</v>
      </c>
      <c r="O558">
        <v>2</v>
      </c>
      <c r="P558" s="3" t="s">
        <v>3544</v>
      </c>
      <c r="Q558" s="3" t="s">
        <v>3544</v>
      </c>
      <c r="R558" s="3" t="s">
        <v>3544</v>
      </c>
      <c r="S558" s="3" t="s">
        <v>1024</v>
      </c>
      <c r="T558" s="3" t="s">
        <v>2276</v>
      </c>
      <c r="U558" s="3" t="s">
        <v>244</v>
      </c>
      <c r="V558" s="3" t="s">
        <v>227</v>
      </c>
      <c r="W558" s="3" t="s">
        <v>4330</v>
      </c>
      <c r="X558" s="3" t="s">
        <v>4331</v>
      </c>
      <c r="Y558" s="3" t="s">
        <v>230</v>
      </c>
      <c r="Z558" s="3" t="s">
        <v>3666</v>
      </c>
      <c r="AA558" s="3" t="s">
        <v>231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3</v>
      </c>
      <c r="AU558">
        <v>0</v>
      </c>
      <c r="AV558">
        <v>0</v>
      </c>
      <c r="AW558">
        <v>3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1</v>
      </c>
      <c r="CI558">
        <v>0</v>
      </c>
      <c r="CJ558">
        <v>0</v>
      </c>
      <c r="CK558">
        <v>1</v>
      </c>
      <c r="CL558">
        <v>0</v>
      </c>
      <c r="CM558">
        <v>0</v>
      </c>
      <c r="CN558">
        <v>0</v>
      </c>
      <c r="CO558">
        <v>0</v>
      </c>
      <c r="CP558">
        <v>3</v>
      </c>
      <c r="CQ558">
        <v>0</v>
      </c>
      <c r="CR558">
        <v>0</v>
      </c>
      <c r="CS558">
        <v>3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2</v>
      </c>
      <c r="DG558">
        <v>0</v>
      </c>
      <c r="DH558">
        <v>0</v>
      </c>
      <c r="DI558">
        <v>2</v>
      </c>
      <c r="DJ558">
        <v>0</v>
      </c>
      <c r="DK558">
        <v>0</v>
      </c>
      <c r="DL558">
        <v>0</v>
      </c>
      <c r="DM558">
        <v>0</v>
      </c>
      <c r="DN558">
        <v>1</v>
      </c>
      <c r="DO558">
        <v>0</v>
      </c>
      <c r="DP558">
        <v>0</v>
      </c>
      <c r="DQ558">
        <v>1</v>
      </c>
      <c r="DR558">
        <v>0</v>
      </c>
      <c r="DS558">
        <v>0</v>
      </c>
      <c r="DT558">
        <v>1</v>
      </c>
      <c r="DU558">
        <v>72.990870000000001</v>
      </c>
      <c r="DV558">
        <v>2</v>
      </c>
      <c r="DW558">
        <v>0</v>
      </c>
      <c r="DX558">
        <v>0</v>
      </c>
      <c r="DY558" s="4">
        <v>46142</v>
      </c>
      <c r="DZ558" s="3" t="s">
        <v>5342</v>
      </c>
      <c r="EA558">
        <v>2</v>
      </c>
      <c r="EB558">
        <v>0</v>
      </c>
      <c r="EC558">
        <v>10</v>
      </c>
      <c r="ED558">
        <v>0</v>
      </c>
      <c r="EE558">
        <v>2</v>
      </c>
      <c r="EF558">
        <v>10</v>
      </c>
      <c r="EG558">
        <v>2</v>
      </c>
      <c r="EH558">
        <v>1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386</v>
      </c>
      <c r="F559" s="3" t="s">
        <v>14</v>
      </c>
      <c r="G559" s="3" t="s">
        <v>1509</v>
      </c>
      <c r="H559" s="3" t="s">
        <v>1510</v>
      </c>
      <c r="I559" s="3" t="s">
        <v>69</v>
      </c>
      <c r="J559" s="3" t="s">
        <v>70</v>
      </c>
      <c r="K559" s="3" t="s">
        <v>1387</v>
      </c>
      <c r="L559" s="3" t="s">
        <v>1424</v>
      </c>
      <c r="M559" s="3" t="s">
        <v>224</v>
      </c>
      <c r="N559" s="3" t="s">
        <v>1100</v>
      </c>
      <c r="O559">
        <v>5</v>
      </c>
      <c r="P559" s="3" t="s">
        <v>3544</v>
      </c>
      <c r="Q559" s="3" t="s">
        <v>3544</v>
      </c>
      <c r="R559" s="3" t="s">
        <v>3544</v>
      </c>
      <c r="S559" s="3" t="s">
        <v>276</v>
      </c>
      <c r="T559" s="3" t="s">
        <v>2414</v>
      </c>
      <c r="U559" s="3" t="s">
        <v>238</v>
      </c>
      <c r="V559" s="3" t="s">
        <v>227</v>
      </c>
      <c r="W559" s="3" t="s">
        <v>227</v>
      </c>
      <c r="X559" s="3" t="s">
        <v>4329</v>
      </c>
      <c r="Y559" s="3" t="s">
        <v>230</v>
      </c>
      <c r="Z559" s="3" t="s">
        <v>245</v>
      </c>
      <c r="AA559" s="3" t="s">
        <v>231</v>
      </c>
      <c r="AB559">
        <v>0</v>
      </c>
      <c r="AC559">
        <v>9</v>
      </c>
      <c r="AD559">
        <v>0</v>
      </c>
      <c r="AE559">
        <v>0</v>
      </c>
      <c r="AF559">
        <v>0</v>
      </c>
      <c r="AG559">
        <v>9</v>
      </c>
      <c r="AH559">
        <v>0</v>
      </c>
      <c r="AI559">
        <v>0</v>
      </c>
      <c r="AJ559">
        <v>1</v>
      </c>
      <c r="AK559">
        <v>29</v>
      </c>
      <c r="AL559">
        <v>0</v>
      </c>
      <c r="AM559">
        <v>0</v>
      </c>
      <c r="AN559">
        <v>0</v>
      </c>
      <c r="AO559">
        <v>3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2</v>
      </c>
      <c r="BR559">
        <v>0</v>
      </c>
      <c r="BS559">
        <v>0</v>
      </c>
      <c r="BT559">
        <v>0</v>
      </c>
      <c r="BU559">
        <v>2</v>
      </c>
      <c r="BV559">
        <v>0</v>
      </c>
      <c r="BW559">
        <v>0</v>
      </c>
      <c r="BX559">
        <v>1</v>
      </c>
      <c r="BY559">
        <v>34</v>
      </c>
      <c r="BZ559">
        <v>0</v>
      </c>
      <c r="CA559">
        <v>0</v>
      </c>
      <c r="CB559">
        <v>0</v>
      </c>
      <c r="CC559">
        <v>35</v>
      </c>
      <c r="CD559">
        <v>0</v>
      </c>
      <c r="CE559">
        <v>0</v>
      </c>
      <c r="CF559">
        <v>0</v>
      </c>
      <c r="CG559">
        <v>16</v>
      </c>
      <c r="CH559">
        <v>0</v>
      </c>
      <c r="CI559">
        <v>0</v>
      </c>
      <c r="CJ559">
        <v>0</v>
      </c>
      <c r="CK559">
        <v>16</v>
      </c>
      <c r="CL559">
        <v>0</v>
      </c>
      <c r="CM559">
        <v>0</v>
      </c>
      <c r="CN559">
        <v>0</v>
      </c>
      <c r="CO559">
        <v>22</v>
      </c>
      <c r="CP559">
        <v>0</v>
      </c>
      <c r="CQ559">
        <v>0</v>
      </c>
      <c r="CR559">
        <v>0</v>
      </c>
      <c r="CS559">
        <v>22</v>
      </c>
      <c r="CT559">
        <v>0</v>
      </c>
      <c r="CU559">
        <v>0</v>
      </c>
      <c r="CV559">
        <v>0</v>
      </c>
      <c r="CW559">
        <v>28</v>
      </c>
      <c r="CX559">
        <v>0</v>
      </c>
      <c r="CY559">
        <v>0</v>
      </c>
      <c r="CZ559">
        <v>0</v>
      </c>
      <c r="DA559">
        <v>28</v>
      </c>
      <c r="DB559">
        <v>0</v>
      </c>
      <c r="DC559">
        <v>0</v>
      </c>
      <c r="DD559">
        <v>0</v>
      </c>
      <c r="DE559">
        <v>30</v>
      </c>
      <c r="DF559">
        <v>0</v>
      </c>
      <c r="DG559">
        <v>0</v>
      </c>
      <c r="DH559">
        <v>0</v>
      </c>
      <c r="DI559">
        <v>30</v>
      </c>
      <c r="DJ559">
        <v>0</v>
      </c>
      <c r="DK559">
        <v>0</v>
      </c>
      <c r="DL559">
        <v>2</v>
      </c>
      <c r="DM559">
        <v>22</v>
      </c>
      <c r="DN559">
        <v>0</v>
      </c>
      <c r="DO559">
        <v>0</v>
      </c>
      <c r="DP559">
        <v>0</v>
      </c>
      <c r="DQ559">
        <v>24</v>
      </c>
      <c r="DR559">
        <v>0</v>
      </c>
      <c r="DS559">
        <v>0</v>
      </c>
      <c r="DT559">
        <v>67</v>
      </c>
      <c r="DU559">
        <v>7</v>
      </c>
      <c r="DV559">
        <v>0</v>
      </c>
      <c r="DW559">
        <v>0</v>
      </c>
      <c r="DX559">
        <v>0</v>
      </c>
      <c r="DY559" s="4">
        <v>46660</v>
      </c>
      <c r="DZ559" s="3" t="s">
        <v>5342</v>
      </c>
      <c r="EA559">
        <v>43</v>
      </c>
      <c r="EB559">
        <v>0</v>
      </c>
      <c r="EC559">
        <v>196</v>
      </c>
      <c r="ED559">
        <v>0</v>
      </c>
      <c r="EE559">
        <v>43</v>
      </c>
      <c r="EF559">
        <v>196</v>
      </c>
      <c r="EG559">
        <v>21.777778000000001</v>
      </c>
      <c r="EH559">
        <v>1.97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386</v>
      </c>
      <c r="F560" s="3" t="s">
        <v>14</v>
      </c>
      <c r="G560" s="3" t="s">
        <v>1509</v>
      </c>
      <c r="H560" s="3" t="s">
        <v>1510</v>
      </c>
      <c r="I560" s="3" t="s">
        <v>39</v>
      </c>
      <c r="J560" s="3" t="s">
        <v>40</v>
      </c>
      <c r="K560" s="3" t="s">
        <v>1387</v>
      </c>
      <c r="L560" s="3" t="s">
        <v>1388</v>
      </c>
      <c r="M560" s="3" t="s">
        <v>224</v>
      </c>
      <c r="N560" s="3" t="s">
        <v>1100</v>
      </c>
      <c r="O560">
        <v>5</v>
      </c>
      <c r="P560" s="3" t="s">
        <v>3544</v>
      </c>
      <c r="Q560" s="3" t="s">
        <v>3544</v>
      </c>
      <c r="R560" s="3" t="s">
        <v>3544</v>
      </c>
      <c r="S560" s="3" t="s">
        <v>928</v>
      </c>
      <c r="T560" s="3" t="s">
        <v>2162</v>
      </c>
      <c r="U560" s="3" t="s">
        <v>244</v>
      </c>
      <c r="V560" s="3" t="s">
        <v>227</v>
      </c>
      <c r="W560" s="3" t="s">
        <v>4330</v>
      </c>
      <c r="X560" s="3" t="s">
        <v>4331</v>
      </c>
      <c r="Y560" s="3" t="s">
        <v>230</v>
      </c>
      <c r="Z560" s="3" t="s">
        <v>3666</v>
      </c>
      <c r="AA560" s="3" t="s">
        <v>231</v>
      </c>
      <c r="AB560">
        <v>0</v>
      </c>
      <c r="AC560">
        <v>0</v>
      </c>
      <c r="AD560">
        <v>1</v>
      </c>
      <c r="AE560">
        <v>0</v>
      </c>
      <c r="AF560">
        <v>0</v>
      </c>
      <c r="AG560">
        <v>1</v>
      </c>
      <c r="AH560">
        <v>0</v>
      </c>
      <c r="AI560">
        <v>0</v>
      </c>
      <c r="AJ560">
        <v>0</v>
      </c>
      <c r="AK560">
        <v>0</v>
      </c>
      <c r="AL560">
        <v>3</v>
      </c>
      <c r="AM560">
        <v>0</v>
      </c>
      <c r="AN560">
        <v>0</v>
      </c>
      <c r="AO560">
        <v>3</v>
      </c>
      <c r="AP560">
        <v>0</v>
      </c>
      <c r="AQ560">
        <v>0</v>
      </c>
      <c r="AR560">
        <v>0</v>
      </c>
      <c r="AS560">
        <v>0</v>
      </c>
      <c r="AT560">
        <v>3</v>
      </c>
      <c r="AU560">
        <v>0</v>
      </c>
      <c r="AV560">
        <v>0</v>
      </c>
      <c r="AW560">
        <v>3</v>
      </c>
      <c r="AX560">
        <v>0</v>
      </c>
      <c r="AY560">
        <v>0</v>
      </c>
      <c r="AZ560">
        <v>0</v>
      </c>
      <c r="BA560">
        <v>0</v>
      </c>
      <c r="BB560">
        <v>4</v>
      </c>
      <c r="BC560">
        <v>0</v>
      </c>
      <c r="BD560">
        <v>0</v>
      </c>
      <c r="BE560">
        <v>4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3</v>
      </c>
      <c r="DU560">
        <v>85.681659999999994</v>
      </c>
      <c r="DV560">
        <v>0</v>
      </c>
      <c r="DW560">
        <v>0</v>
      </c>
      <c r="DX560">
        <v>0</v>
      </c>
      <c r="DY560" s="4">
        <v>46089</v>
      </c>
      <c r="DZ560" s="3" t="s">
        <v>5342</v>
      </c>
      <c r="EA560">
        <v>3</v>
      </c>
      <c r="EB560">
        <v>0</v>
      </c>
      <c r="EC560">
        <v>11</v>
      </c>
      <c r="ED560">
        <v>0</v>
      </c>
      <c r="EE560">
        <v>3</v>
      </c>
      <c r="EF560">
        <v>11</v>
      </c>
      <c r="EG560">
        <v>2.75</v>
      </c>
      <c r="EH560">
        <v>1.0900000000000001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386</v>
      </c>
      <c r="F561" s="3" t="s">
        <v>14</v>
      </c>
      <c r="G561" s="3" t="s">
        <v>1509</v>
      </c>
      <c r="H561" s="3" t="s">
        <v>1510</v>
      </c>
      <c r="I561" s="3" t="s">
        <v>118</v>
      </c>
      <c r="J561" s="3" t="s">
        <v>119</v>
      </c>
      <c r="K561" s="3" t="s">
        <v>1387</v>
      </c>
      <c r="L561" s="3" t="s">
        <v>1388</v>
      </c>
      <c r="M561" s="3" t="s">
        <v>224</v>
      </c>
      <c r="N561" s="3" t="s">
        <v>1100</v>
      </c>
      <c r="O561">
        <v>5</v>
      </c>
      <c r="P561" s="3" t="s">
        <v>3544</v>
      </c>
      <c r="Q561" s="3" t="s">
        <v>3544</v>
      </c>
      <c r="R561" s="3" t="s">
        <v>3544</v>
      </c>
      <c r="S561" s="3" t="s">
        <v>623</v>
      </c>
      <c r="T561" s="3" t="s">
        <v>2814</v>
      </c>
      <c r="U561" s="3" t="s">
        <v>244</v>
      </c>
      <c r="V561" s="3" t="s">
        <v>227</v>
      </c>
      <c r="W561" s="3" t="s">
        <v>4330</v>
      </c>
      <c r="X561" s="3" t="s">
        <v>4331</v>
      </c>
      <c r="Y561" s="3" t="s">
        <v>230</v>
      </c>
      <c r="Z561" s="3" t="s">
        <v>3666</v>
      </c>
      <c r="AA561" s="3" t="s">
        <v>231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33</v>
      </c>
      <c r="BS561">
        <v>0</v>
      </c>
      <c r="BT561">
        <v>0</v>
      </c>
      <c r="BU561">
        <v>33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17</v>
      </c>
      <c r="DU561">
        <v>45.73921</v>
      </c>
      <c r="DV561">
        <v>0</v>
      </c>
      <c r="DW561">
        <v>0</v>
      </c>
      <c r="DX561">
        <v>0</v>
      </c>
      <c r="DY561" s="4">
        <v>46477</v>
      </c>
      <c r="DZ561" s="3" t="s">
        <v>5342</v>
      </c>
      <c r="EA561">
        <v>17</v>
      </c>
      <c r="EB561">
        <v>0</v>
      </c>
      <c r="EC561">
        <v>33</v>
      </c>
      <c r="ED561">
        <v>0</v>
      </c>
      <c r="EE561">
        <v>17</v>
      </c>
      <c r="EF561">
        <v>33</v>
      </c>
      <c r="EG561">
        <v>33</v>
      </c>
      <c r="EH561">
        <v>0.52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386</v>
      </c>
      <c r="F562" s="3" t="s">
        <v>14</v>
      </c>
      <c r="G562" s="3" t="s">
        <v>1509</v>
      </c>
      <c r="H562" s="3" t="s">
        <v>1510</v>
      </c>
      <c r="I562" s="3" t="s">
        <v>26</v>
      </c>
      <c r="J562" s="3" t="s">
        <v>27</v>
      </c>
      <c r="K562" s="3" t="s">
        <v>1446</v>
      </c>
      <c r="L562" s="3" t="s">
        <v>4495</v>
      </c>
      <c r="M562" s="3" t="s">
        <v>224</v>
      </c>
      <c r="N562" s="3" t="s">
        <v>1100</v>
      </c>
      <c r="O562">
        <v>5</v>
      </c>
      <c r="P562" s="3" t="s">
        <v>3544</v>
      </c>
      <c r="Q562" s="3" t="s">
        <v>3544</v>
      </c>
      <c r="R562" s="3" t="s">
        <v>3544</v>
      </c>
      <c r="S562" s="3" t="s">
        <v>5022</v>
      </c>
      <c r="T562" s="3" t="s">
        <v>5023</v>
      </c>
      <c r="U562" s="3" t="s">
        <v>340</v>
      </c>
      <c r="V562" s="3" t="s">
        <v>464</v>
      </c>
      <c r="W562" s="3" t="s">
        <v>477</v>
      </c>
      <c r="X562" s="3" t="s">
        <v>478</v>
      </c>
      <c r="Y562" s="3" t="s">
        <v>259</v>
      </c>
      <c r="Z562" s="3" t="s">
        <v>3667</v>
      </c>
      <c r="AA562" s="3" t="s">
        <v>231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100</v>
      </c>
      <c r="DF562">
        <v>0</v>
      </c>
      <c r="DG562">
        <v>0</v>
      </c>
      <c r="DH562">
        <v>0</v>
      </c>
      <c r="DI562">
        <v>100</v>
      </c>
      <c r="DJ562">
        <v>0</v>
      </c>
      <c r="DK562">
        <v>0</v>
      </c>
      <c r="DL562">
        <v>0</v>
      </c>
      <c r="DM562">
        <v>100</v>
      </c>
      <c r="DN562">
        <v>0</v>
      </c>
      <c r="DO562">
        <v>0</v>
      </c>
      <c r="DP562">
        <v>0</v>
      </c>
      <c r="DQ562">
        <v>100</v>
      </c>
      <c r="DR562">
        <v>0</v>
      </c>
      <c r="DS562">
        <v>0</v>
      </c>
      <c r="DT562">
        <v>200</v>
      </c>
      <c r="DU562">
        <v>0.51249999999999996</v>
      </c>
      <c r="DV562">
        <v>0</v>
      </c>
      <c r="DW562">
        <v>0</v>
      </c>
      <c r="DX562">
        <v>0</v>
      </c>
      <c r="DY562" s="4">
        <v>46025</v>
      </c>
      <c r="DZ562" s="3" t="s">
        <v>5342</v>
      </c>
      <c r="EA562">
        <v>100</v>
      </c>
      <c r="EB562">
        <v>0</v>
      </c>
      <c r="EC562">
        <v>200</v>
      </c>
      <c r="ED562">
        <v>0</v>
      </c>
      <c r="EE562">
        <v>100</v>
      </c>
      <c r="EF562">
        <v>200</v>
      </c>
      <c r="EG562">
        <v>100</v>
      </c>
      <c r="EH562">
        <v>1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386</v>
      </c>
      <c r="F563" s="3" t="s">
        <v>14</v>
      </c>
      <c r="G563" s="3" t="s">
        <v>1509</v>
      </c>
      <c r="H563" s="3" t="s">
        <v>1510</v>
      </c>
      <c r="I563" s="3" t="s">
        <v>43</v>
      </c>
      <c r="J563" s="3" t="s">
        <v>44</v>
      </c>
      <c r="K563" s="3" t="s">
        <v>1387</v>
      </c>
      <c r="L563" s="3" t="s">
        <v>1424</v>
      </c>
      <c r="M563" s="3" t="s">
        <v>224</v>
      </c>
      <c r="N563" s="3" t="s">
        <v>1100</v>
      </c>
      <c r="O563">
        <v>5</v>
      </c>
      <c r="P563" s="3" t="s">
        <v>3544</v>
      </c>
      <c r="Q563" s="3" t="s">
        <v>3544</v>
      </c>
      <c r="R563" s="3" t="s">
        <v>3544</v>
      </c>
      <c r="S563" s="3" t="s">
        <v>683</v>
      </c>
      <c r="T563" s="3" t="s">
        <v>4107</v>
      </c>
      <c r="U563" s="3" t="s">
        <v>340</v>
      </c>
      <c r="V563" s="3" t="s">
        <v>464</v>
      </c>
      <c r="W563" s="3" t="s">
        <v>534</v>
      </c>
      <c r="X563" s="3" t="s">
        <v>535</v>
      </c>
      <c r="Y563" s="3" t="s">
        <v>259</v>
      </c>
      <c r="Z563" s="3" t="s">
        <v>3667</v>
      </c>
      <c r="AA563" s="3" t="s">
        <v>231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1</v>
      </c>
      <c r="BK563">
        <v>0</v>
      </c>
      <c r="BL563">
        <v>0</v>
      </c>
      <c r="BM563">
        <v>1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4</v>
      </c>
      <c r="CH563">
        <v>0</v>
      </c>
      <c r="CI563">
        <v>0</v>
      </c>
      <c r="CJ563">
        <v>0</v>
      </c>
      <c r="CK563">
        <v>4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2</v>
      </c>
      <c r="DN563">
        <v>0</v>
      </c>
      <c r="DO563">
        <v>0</v>
      </c>
      <c r="DP563">
        <v>0</v>
      </c>
      <c r="DQ563">
        <v>2</v>
      </c>
      <c r="DR563">
        <v>0</v>
      </c>
      <c r="DS563">
        <v>0</v>
      </c>
      <c r="DT563">
        <v>6</v>
      </c>
      <c r="DU563">
        <v>3.7934199999999998</v>
      </c>
      <c r="DV563">
        <v>0</v>
      </c>
      <c r="DW563">
        <v>0</v>
      </c>
      <c r="DX563">
        <v>0</v>
      </c>
      <c r="DY563" s="4">
        <v>47848</v>
      </c>
      <c r="DZ563" s="3" t="s">
        <v>5342</v>
      </c>
      <c r="EA563">
        <v>4</v>
      </c>
      <c r="EB563">
        <v>0</v>
      </c>
      <c r="EC563">
        <v>7</v>
      </c>
      <c r="ED563">
        <v>0</v>
      </c>
      <c r="EE563">
        <v>4</v>
      </c>
      <c r="EF563">
        <v>7</v>
      </c>
      <c r="EG563">
        <v>2.3333330000000001</v>
      </c>
      <c r="EH563">
        <v>1.71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386</v>
      </c>
      <c r="F564" s="3" t="s">
        <v>14</v>
      </c>
      <c r="G564" s="3" t="s">
        <v>1509</v>
      </c>
      <c r="H564" s="3" t="s">
        <v>1510</v>
      </c>
      <c r="I564" s="3" t="s">
        <v>53</v>
      </c>
      <c r="J564" s="3" t="s">
        <v>54</v>
      </c>
      <c r="K564" s="3" t="s">
        <v>1387</v>
      </c>
      <c r="L564" s="3" t="s">
        <v>1424</v>
      </c>
      <c r="M564" s="3" t="s">
        <v>224</v>
      </c>
      <c r="N564" s="3" t="s">
        <v>1100</v>
      </c>
      <c r="O564">
        <v>5</v>
      </c>
      <c r="P564" s="3" t="s">
        <v>3544</v>
      </c>
      <c r="Q564" s="3" t="s">
        <v>3544</v>
      </c>
      <c r="R564" s="3" t="s">
        <v>3544</v>
      </c>
      <c r="S564" s="3" t="s">
        <v>3491</v>
      </c>
      <c r="T564" s="3" t="s">
        <v>4158</v>
      </c>
      <c r="U564" s="3" t="s">
        <v>340</v>
      </c>
      <c r="V564" s="3" t="s">
        <v>464</v>
      </c>
      <c r="W564" s="3" t="s">
        <v>465</v>
      </c>
      <c r="X564" s="3" t="s">
        <v>465</v>
      </c>
      <c r="Y564" s="3" t="s">
        <v>259</v>
      </c>
      <c r="Z564" s="3" t="s">
        <v>3667</v>
      </c>
      <c r="AA564" s="3" t="s">
        <v>231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2</v>
      </c>
      <c r="CI564">
        <v>0</v>
      </c>
      <c r="CJ564">
        <v>0</v>
      </c>
      <c r="CK564">
        <v>2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2</v>
      </c>
      <c r="DU564">
        <v>2.9109400000000001</v>
      </c>
      <c r="DV564">
        <v>0</v>
      </c>
      <c r="DW564">
        <v>0</v>
      </c>
      <c r="DX564">
        <v>0</v>
      </c>
      <c r="DY564" s="4">
        <v>46507</v>
      </c>
      <c r="DZ564" s="3" t="s">
        <v>5342</v>
      </c>
      <c r="EA564">
        <v>2</v>
      </c>
      <c r="EB564">
        <v>0</v>
      </c>
      <c r="EC564">
        <v>2</v>
      </c>
      <c r="ED564">
        <v>0</v>
      </c>
      <c r="EE564">
        <v>2</v>
      </c>
      <c r="EF564">
        <v>2</v>
      </c>
      <c r="EG564">
        <v>2</v>
      </c>
      <c r="EH564">
        <v>1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386</v>
      </c>
      <c r="F565" s="3" t="s">
        <v>14</v>
      </c>
      <c r="G565" s="3" t="s">
        <v>1509</v>
      </c>
      <c r="H565" s="3" t="s">
        <v>1510</v>
      </c>
      <c r="I565" s="3" t="s">
        <v>91</v>
      </c>
      <c r="J565" s="3" t="s">
        <v>1567</v>
      </c>
      <c r="K565" s="3" t="s">
        <v>1446</v>
      </c>
      <c r="L565" s="3" t="s">
        <v>1447</v>
      </c>
      <c r="M565" s="3" t="s">
        <v>224</v>
      </c>
      <c r="N565" s="3" t="s">
        <v>1100</v>
      </c>
      <c r="O565">
        <v>5</v>
      </c>
      <c r="P565" s="3" t="s">
        <v>3544</v>
      </c>
      <c r="Q565" s="3" t="s">
        <v>3544</v>
      </c>
      <c r="R565" s="3" t="s">
        <v>3544</v>
      </c>
      <c r="S565" s="3" t="s">
        <v>499</v>
      </c>
      <c r="T565" s="3" t="s">
        <v>2675</v>
      </c>
      <c r="U565" s="3" t="s">
        <v>500</v>
      </c>
      <c r="V565" s="3" t="s">
        <v>464</v>
      </c>
      <c r="W565" s="3" t="s">
        <v>477</v>
      </c>
      <c r="X565" s="3" t="s">
        <v>478</v>
      </c>
      <c r="Y565" s="3" t="s">
        <v>259</v>
      </c>
      <c r="Z565" s="3" t="s">
        <v>3667</v>
      </c>
      <c r="AA565" s="3" t="s">
        <v>231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1</v>
      </c>
      <c r="AT565">
        <v>0</v>
      </c>
      <c r="AU565">
        <v>0</v>
      </c>
      <c r="AV565">
        <v>0</v>
      </c>
      <c r="AW565">
        <v>1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1</v>
      </c>
      <c r="DO565">
        <v>0</v>
      </c>
      <c r="DP565">
        <v>0</v>
      </c>
      <c r="DQ565">
        <v>1</v>
      </c>
      <c r="DR565">
        <v>0</v>
      </c>
      <c r="DS565">
        <v>0</v>
      </c>
      <c r="DT565">
        <v>2</v>
      </c>
      <c r="DU565">
        <v>237.5</v>
      </c>
      <c r="DV565">
        <v>0</v>
      </c>
      <c r="DW565">
        <v>0</v>
      </c>
      <c r="DX565">
        <v>0</v>
      </c>
      <c r="DY565" s="4">
        <v>46599</v>
      </c>
      <c r="DZ565" s="3" t="s">
        <v>5342</v>
      </c>
      <c r="EA565">
        <v>1</v>
      </c>
      <c r="EB565">
        <v>0</v>
      </c>
      <c r="EC565">
        <v>2</v>
      </c>
      <c r="ED565">
        <v>0</v>
      </c>
      <c r="EE565">
        <v>1</v>
      </c>
      <c r="EF565">
        <v>2</v>
      </c>
      <c r="EG565">
        <v>1</v>
      </c>
      <c r="EH565">
        <v>1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386</v>
      </c>
      <c r="F566" s="3" t="s">
        <v>14</v>
      </c>
      <c r="G566" s="3" t="s">
        <v>1509</v>
      </c>
      <c r="H566" s="3" t="s">
        <v>1510</v>
      </c>
      <c r="I566" s="3" t="s">
        <v>64</v>
      </c>
      <c r="J566" s="3" t="s">
        <v>65</v>
      </c>
      <c r="K566" s="3" t="s">
        <v>1387</v>
      </c>
      <c r="L566" s="3" t="s">
        <v>1388</v>
      </c>
      <c r="M566" s="3" t="s">
        <v>224</v>
      </c>
      <c r="N566" s="3" t="s">
        <v>1100</v>
      </c>
      <c r="O566">
        <v>5</v>
      </c>
      <c r="P566" s="3" t="s">
        <v>3544</v>
      </c>
      <c r="Q566" s="3" t="s">
        <v>3544</v>
      </c>
      <c r="R566" s="3" t="s">
        <v>3544</v>
      </c>
      <c r="S566" s="3" t="s">
        <v>4014</v>
      </c>
      <c r="T566" s="3" t="s">
        <v>4015</v>
      </c>
      <c r="U566" s="3" t="s">
        <v>340</v>
      </c>
      <c r="V566" s="3" t="s">
        <v>464</v>
      </c>
      <c r="W566" s="3" t="s">
        <v>465</v>
      </c>
      <c r="X566" s="3" t="s">
        <v>465</v>
      </c>
      <c r="Y566" s="3" t="s">
        <v>230</v>
      </c>
      <c r="Z566" s="3" t="s">
        <v>245</v>
      </c>
      <c r="AA566" s="3" t="s">
        <v>231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1</v>
      </c>
      <c r="BS566">
        <v>0</v>
      </c>
      <c r="BT566">
        <v>0</v>
      </c>
      <c r="BU566">
        <v>1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1</v>
      </c>
      <c r="DU566">
        <v>2.4940000000000002</v>
      </c>
      <c r="DV566">
        <v>0</v>
      </c>
      <c r="DW566">
        <v>0</v>
      </c>
      <c r="DX566">
        <v>0</v>
      </c>
      <c r="DY566" s="4">
        <v>46687</v>
      </c>
      <c r="DZ566" s="3" t="s">
        <v>5342</v>
      </c>
      <c r="EA566">
        <v>1</v>
      </c>
      <c r="EB566">
        <v>0</v>
      </c>
      <c r="EC566">
        <v>1</v>
      </c>
      <c r="ED566">
        <v>0</v>
      </c>
      <c r="EE566">
        <v>1</v>
      </c>
      <c r="EF566">
        <v>1</v>
      </c>
      <c r="EG566">
        <v>1</v>
      </c>
      <c r="EH566">
        <v>1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386</v>
      </c>
      <c r="F567" s="3" t="s">
        <v>14</v>
      </c>
      <c r="G567" s="3" t="s">
        <v>1095</v>
      </c>
      <c r="H567" s="3" t="s">
        <v>1096</v>
      </c>
      <c r="I567" s="3" t="s">
        <v>30</v>
      </c>
      <c r="J567" s="3" t="s">
        <v>31</v>
      </c>
      <c r="K567" s="3" t="s">
        <v>1097</v>
      </c>
      <c r="L567" s="3" t="s">
        <v>1098</v>
      </c>
      <c r="M567" s="3" t="s">
        <v>224</v>
      </c>
      <c r="N567" s="3" t="s">
        <v>1099</v>
      </c>
      <c r="O567">
        <v>5</v>
      </c>
      <c r="P567" s="3" t="s">
        <v>3544</v>
      </c>
      <c r="Q567" s="3" t="s">
        <v>3544</v>
      </c>
      <c r="R567" s="3" t="s">
        <v>3544</v>
      </c>
      <c r="S567" s="3" t="s">
        <v>1246</v>
      </c>
      <c r="T567" s="3" t="s">
        <v>2999</v>
      </c>
      <c r="U567" s="3" t="s">
        <v>340</v>
      </c>
      <c r="V567" s="3" t="s">
        <v>464</v>
      </c>
      <c r="W567" s="3" t="s">
        <v>465</v>
      </c>
      <c r="X567" s="3" t="s">
        <v>465</v>
      </c>
      <c r="Y567" s="3" t="s">
        <v>230</v>
      </c>
      <c r="Z567" s="3" t="s">
        <v>3667</v>
      </c>
      <c r="AA567" s="3" t="s">
        <v>231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1</v>
      </c>
      <c r="AT567">
        <v>0</v>
      </c>
      <c r="AU567">
        <v>0</v>
      </c>
      <c r="AV567">
        <v>0</v>
      </c>
      <c r="AW567">
        <v>1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4</v>
      </c>
      <c r="BJ567">
        <v>0</v>
      </c>
      <c r="BK567">
        <v>0</v>
      </c>
      <c r="BL567">
        <v>0</v>
      </c>
      <c r="BM567">
        <v>4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7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3</v>
      </c>
      <c r="DF567">
        <v>0</v>
      </c>
      <c r="DG567">
        <v>0</v>
      </c>
      <c r="DH567">
        <v>0</v>
      </c>
      <c r="DI567">
        <v>3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3</v>
      </c>
      <c r="DU567">
        <v>247.5</v>
      </c>
      <c r="DV567">
        <v>0</v>
      </c>
      <c r="DW567">
        <v>0</v>
      </c>
      <c r="DX567">
        <v>0</v>
      </c>
      <c r="DY567" s="4">
        <v>46172</v>
      </c>
      <c r="DZ567" s="3" t="s">
        <v>5342</v>
      </c>
      <c r="EA567">
        <v>3</v>
      </c>
      <c r="EB567">
        <v>0</v>
      </c>
      <c r="EC567">
        <v>8</v>
      </c>
      <c r="ED567">
        <v>0</v>
      </c>
      <c r="EE567">
        <v>3</v>
      </c>
      <c r="EF567">
        <v>8</v>
      </c>
      <c r="EG567">
        <v>2.6666669999999999</v>
      </c>
      <c r="EH567">
        <v>1.1200000000000001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386</v>
      </c>
      <c r="F568" s="3" t="s">
        <v>14</v>
      </c>
      <c r="G568" s="3" t="s">
        <v>1509</v>
      </c>
      <c r="H568" s="3" t="s">
        <v>1510</v>
      </c>
      <c r="I568" s="3" t="s">
        <v>84</v>
      </c>
      <c r="J568" s="3" t="s">
        <v>85</v>
      </c>
      <c r="K568" s="3" t="s">
        <v>1387</v>
      </c>
      <c r="L568" s="3" t="s">
        <v>1424</v>
      </c>
      <c r="M568" s="3" t="s">
        <v>224</v>
      </c>
      <c r="N568" s="3" t="s">
        <v>1100</v>
      </c>
      <c r="O568">
        <v>5</v>
      </c>
      <c r="P568" s="3" t="s">
        <v>3544</v>
      </c>
      <c r="Q568" s="3" t="s">
        <v>3544</v>
      </c>
      <c r="R568" s="3" t="s">
        <v>3544</v>
      </c>
      <c r="S568" s="3" t="s">
        <v>505</v>
      </c>
      <c r="T568" s="3" t="s">
        <v>2678</v>
      </c>
      <c r="U568" s="3" t="s">
        <v>340</v>
      </c>
      <c r="V568" s="3" t="s">
        <v>464</v>
      </c>
      <c r="W568" s="3" t="s">
        <v>465</v>
      </c>
      <c r="X568" s="3" t="s">
        <v>465</v>
      </c>
      <c r="Y568" s="3" t="s">
        <v>230</v>
      </c>
      <c r="Z568" s="3" t="s">
        <v>3667</v>
      </c>
      <c r="AA568" s="3" t="s">
        <v>231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20</v>
      </c>
      <c r="DG568">
        <v>0</v>
      </c>
      <c r="DH568">
        <v>0</v>
      </c>
      <c r="DI568">
        <v>2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10</v>
      </c>
      <c r="DU568">
        <v>2.95723</v>
      </c>
      <c r="DV568">
        <v>0</v>
      </c>
      <c r="DW568">
        <v>0</v>
      </c>
      <c r="DX568">
        <v>0</v>
      </c>
      <c r="DY568" s="4">
        <v>46112</v>
      </c>
      <c r="DZ568" s="3" t="s">
        <v>5342</v>
      </c>
      <c r="EA568">
        <v>10</v>
      </c>
      <c r="EB568">
        <v>0</v>
      </c>
      <c r="EC568">
        <v>20</v>
      </c>
      <c r="ED568">
        <v>0</v>
      </c>
      <c r="EE568">
        <v>10</v>
      </c>
      <c r="EF568">
        <v>20</v>
      </c>
      <c r="EG568">
        <v>20</v>
      </c>
      <c r="EH568">
        <v>0.5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093</v>
      </c>
      <c r="F569" s="3" t="s">
        <v>1094</v>
      </c>
      <c r="G569" s="3" t="s">
        <v>1509</v>
      </c>
      <c r="H569" s="3" t="s">
        <v>1510</v>
      </c>
      <c r="I569" s="3" t="s">
        <v>178</v>
      </c>
      <c r="J569" s="3" t="s">
        <v>179</v>
      </c>
      <c r="K569" s="3" t="s">
        <v>470</v>
      </c>
      <c r="L569" s="3" t="s">
        <v>1511</v>
      </c>
      <c r="M569" s="3" t="s">
        <v>224</v>
      </c>
      <c r="N569" s="3" t="s">
        <v>1100</v>
      </c>
      <c r="O569">
        <v>3</v>
      </c>
      <c r="P569" s="3" t="s">
        <v>3544</v>
      </c>
      <c r="Q569" s="3" t="s">
        <v>3544</v>
      </c>
      <c r="R569" s="3" t="s">
        <v>3544</v>
      </c>
      <c r="S569" s="3" t="s">
        <v>1528</v>
      </c>
      <c r="T569" s="3" t="s">
        <v>2338</v>
      </c>
      <c r="U569" s="3" t="s">
        <v>340</v>
      </c>
      <c r="V569" s="3" t="s">
        <v>464</v>
      </c>
      <c r="W569" s="3" t="s">
        <v>534</v>
      </c>
      <c r="X569" s="3" t="s">
        <v>535</v>
      </c>
      <c r="Y569" s="3" t="s">
        <v>259</v>
      </c>
      <c r="Z569" s="3" t="s">
        <v>245</v>
      </c>
      <c r="AA569" s="3" t="s">
        <v>231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3</v>
      </c>
      <c r="AN569">
        <v>0</v>
      </c>
      <c r="AO569">
        <v>3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4</v>
      </c>
      <c r="AV569">
        <v>0</v>
      </c>
      <c r="AW569">
        <v>4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5</v>
      </c>
      <c r="BL569">
        <v>0</v>
      </c>
      <c r="BM569">
        <v>5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1</v>
      </c>
      <c r="DU569">
        <v>7.8125</v>
      </c>
      <c r="DV569">
        <v>0</v>
      </c>
      <c r="DW569">
        <v>0</v>
      </c>
      <c r="DX569">
        <v>0</v>
      </c>
      <c r="DY569" s="4">
        <v>46022</v>
      </c>
      <c r="DZ569" s="3" t="s">
        <v>5342</v>
      </c>
      <c r="EA569">
        <v>1</v>
      </c>
      <c r="EB569">
        <v>0</v>
      </c>
      <c r="EC569">
        <v>12</v>
      </c>
      <c r="ED569">
        <v>0</v>
      </c>
      <c r="EE569">
        <v>1</v>
      </c>
      <c r="EF569">
        <v>12</v>
      </c>
      <c r="EG569">
        <v>4</v>
      </c>
      <c r="EH569">
        <v>0.25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386</v>
      </c>
      <c r="F570" s="3" t="s">
        <v>14</v>
      </c>
      <c r="G570" s="3" t="s">
        <v>1509</v>
      </c>
      <c r="H570" s="3" t="s">
        <v>1510</v>
      </c>
      <c r="I570" s="3" t="s">
        <v>51</v>
      </c>
      <c r="J570" s="3" t="s">
        <v>52</v>
      </c>
      <c r="K570" s="3" t="s">
        <v>1387</v>
      </c>
      <c r="L570" s="3" t="s">
        <v>1424</v>
      </c>
      <c r="M570" s="3" t="s">
        <v>224</v>
      </c>
      <c r="N570" s="3" t="s">
        <v>1100</v>
      </c>
      <c r="O570">
        <v>5</v>
      </c>
      <c r="P570" s="3" t="s">
        <v>3544</v>
      </c>
      <c r="Q570" s="3" t="s">
        <v>3544</v>
      </c>
      <c r="R570" s="3" t="s">
        <v>3544</v>
      </c>
      <c r="S570" s="3" t="s">
        <v>3680</v>
      </c>
      <c r="T570" s="3" t="s">
        <v>3681</v>
      </c>
      <c r="U570" s="3" t="s">
        <v>244</v>
      </c>
      <c r="V570" s="3" t="s">
        <v>227</v>
      </c>
      <c r="W570" s="3" t="s">
        <v>4330</v>
      </c>
      <c r="X570" s="3" t="s">
        <v>4331</v>
      </c>
      <c r="Y570" s="3" t="s">
        <v>230</v>
      </c>
      <c r="Z570" s="3" t="s">
        <v>3666</v>
      </c>
      <c r="AA570" s="3" t="s">
        <v>231</v>
      </c>
      <c r="AB570">
        <v>0</v>
      </c>
      <c r="AC570">
        <v>0</v>
      </c>
      <c r="AD570">
        <v>33</v>
      </c>
      <c r="AE570">
        <v>0</v>
      </c>
      <c r="AF570">
        <v>0</v>
      </c>
      <c r="AG570">
        <v>33</v>
      </c>
      <c r="AH570">
        <v>0</v>
      </c>
      <c r="AI570">
        <v>0</v>
      </c>
      <c r="AJ570">
        <v>0</v>
      </c>
      <c r="AK570">
        <v>0</v>
      </c>
      <c r="AL570">
        <v>4</v>
      </c>
      <c r="AM570">
        <v>0</v>
      </c>
      <c r="AN570">
        <v>0</v>
      </c>
      <c r="AO570">
        <v>4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30</v>
      </c>
      <c r="BC570">
        <v>0</v>
      </c>
      <c r="BD570">
        <v>0</v>
      </c>
      <c r="BE570">
        <v>30</v>
      </c>
      <c r="BF570">
        <v>0</v>
      </c>
      <c r="BG570">
        <v>0</v>
      </c>
      <c r="BH570">
        <v>0</v>
      </c>
      <c r="BI570">
        <v>0</v>
      </c>
      <c r="BJ570">
        <v>15</v>
      </c>
      <c r="BK570">
        <v>0</v>
      </c>
      <c r="BL570">
        <v>0</v>
      </c>
      <c r="BM570">
        <v>15</v>
      </c>
      <c r="BN570">
        <v>0</v>
      </c>
      <c r="BO570">
        <v>0</v>
      </c>
      <c r="BP570">
        <v>0</v>
      </c>
      <c r="BQ570">
        <v>0</v>
      </c>
      <c r="BR570">
        <v>15</v>
      </c>
      <c r="BS570">
        <v>0</v>
      </c>
      <c r="BT570">
        <v>0</v>
      </c>
      <c r="BU570">
        <v>15</v>
      </c>
      <c r="BV570">
        <v>0</v>
      </c>
      <c r="BW570">
        <v>0</v>
      </c>
      <c r="BX570">
        <v>0</v>
      </c>
      <c r="BY570">
        <v>0</v>
      </c>
      <c r="BZ570">
        <v>15</v>
      </c>
      <c r="CA570">
        <v>0</v>
      </c>
      <c r="CB570">
        <v>0</v>
      </c>
      <c r="CC570">
        <v>15</v>
      </c>
      <c r="CD570">
        <v>0</v>
      </c>
      <c r="CE570">
        <v>0</v>
      </c>
      <c r="CF570">
        <v>0</v>
      </c>
      <c r="CG570">
        <v>0</v>
      </c>
      <c r="CH570">
        <v>25</v>
      </c>
      <c r="CI570">
        <v>0</v>
      </c>
      <c r="CJ570">
        <v>0</v>
      </c>
      <c r="CK570">
        <v>25</v>
      </c>
      <c r="CL570">
        <v>0</v>
      </c>
      <c r="CM570">
        <v>0</v>
      </c>
      <c r="CN570">
        <v>0</v>
      </c>
      <c r="CO570">
        <v>0</v>
      </c>
      <c r="CP570">
        <v>10</v>
      </c>
      <c r="CQ570">
        <v>0</v>
      </c>
      <c r="CR570">
        <v>0</v>
      </c>
      <c r="CS570">
        <v>1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15</v>
      </c>
      <c r="DG570">
        <v>0</v>
      </c>
      <c r="DH570">
        <v>0</v>
      </c>
      <c r="DI570">
        <v>15</v>
      </c>
      <c r="DJ570">
        <v>0</v>
      </c>
      <c r="DK570">
        <v>0</v>
      </c>
      <c r="DL570">
        <v>0</v>
      </c>
      <c r="DM570">
        <v>0</v>
      </c>
      <c r="DN570">
        <v>7</v>
      </c>
      <c r="DO570">
        <v>0</v>
      </c>
      <c r="DP570">
        <v>0</v>
      </c>
      <c r="DQ570">
        <v>7</v>
      </c>
      <c r="DR570">
        <v>0</v>
      </c>
      <c r="DS570">
        <v>0</v>
      </c>
      <c r="DT570">
        <v>17</v>
      </c>
      <c r="DU570">
        <v>51.007109999999997</v>
      </c>
      <c r="DV570">
        <v>0</v>
      </c>
      <c r="DW570">
        <v>0</v>
      </c>
      <c r="DX570">
        <v>0</v>
      </c>
      <c r="DY570" s="4">
        <v>46203</v>
      </c>
      <c r="DZ570" s="3" t="s">
        <v>5342</v>
      </c>
      <c r="EA570">
        <v>10</v>
      </c>
      <c r="EB570">
        <v>0</v>
      </c>
      <c r="EC570">
        <v>169</v>
      </c>
      <c r="ED570">
        <v>0</v>
      </c>
      <c r="EE570">
        <v>10</v>
      </c>
      <c r="EF570">
        <v>169</v>
      </c>
      <c r="EG570">
        <v>16.899999999999999</v>
      </c>
      <c r="EH570">
        <v>0.59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386</v>
      </c>
      <c r="F571" s="3" t="s">
        <v>14</v>
      </c>
      <c r="G571" s="3" t="s">
        <v>1509</v>
      </c>
      <c r="H571" s="3" t="s">
        <v>1510</v>
      </c>
      <c r="I571" s="3" t="s">
        <v>1467</v>
      </c>
      <c r="J571" s="3" t="s">
        <v>140</v>
      </c>
      <c r="K571" s="3" t="s">
        <v>1387</v>
      </c>
      <c r="L571" s="3" t="s">
        <v>1388</v>
      </c>
      <c r="M571" s="3" t="s">
        <v>224</v>
      </c>
      <c r="N571" s="3" t="s">
        <v>1100</v>
      </c>
      <c r="O571">
        <v>5</v>
      </c>
      <c r="P571" s="3" t="s">
        <v>3544</v>
      </c>
      <c r="Q571" s="3" t="s">
        <v>3544</v>
      </c>
      <c r="R571" s="3" t="s">
        <v>3544</v>
      </c>
      <c r="S571" s="3" t="s">
        <v>1217</v>
      </c>
      <c r="T571" s="3" t="s">
        <v>2972</v>
      </c>
      <c r="U571" s="3" t="s">
        <v>282</v>
      </c>
      <c r="V571" s="3" t="s">
        <v>227</v>
      </c>
      <c r="W571" s="3" t="s">
        <v>4332</v>
      </c>
      <c r="X571" s="3" t="s">
        <v>4333</v>
      </c>
      <c r="Y571" s="3" t="s">
        <v>230</v>
      </c>
      <c r="Z571" s="3" t="s">
        <v>3667</v>
      </c>
      <c r="AA571" s="3" t="s">
        <v>231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1</v>
      </c>
      <c r="DO571">
        <v>0</v>
      </c>
      <c r="DP571">
        <v>0</v>
      </c>
      <c r="DQ571">
        <v>1</v>
      </c>
      <c r="DR571">
        <v>0</v>
      </c>
      <c r="DS571">
        <v>0</v>
      </c>
      <c r="DT571">
        <v>2</v>
      </c>
      <c r="DU571">
        <v>0.01</v>
      </c>
      <c r="DV571">
        <v>0</v>
      </c>
      <c r="DW571">
        <v>0</v>
      </c>
      <c r="DX571">
        <v>0</v>
      </c>
      <c r="DY571" s="4">
        <v>46446</v>
      </c>
      <c r="DZ571" s="3" t="s">
        <v>5342</v>
      </c>
      <c r="EA571">
        <v>1</v>
      </c>
      <c r="EB571">
        <v>0</v>
      </c>
      <c r="EC571">
        <v>1</v>
      </c>
      <c r="ED571">
        <v>0</v>
      </c>
      <c r="EE571">
        <v>1</v>
      </c>
      <c r="EF571">
        <v>1</v>
      </c>
      <c r="EG571">
        <v>1</v>
      </c>
      <c r="EH571">
        <v>1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386</v>
      </c>
      <c r="F572" s="3" t="s">
        <v>14</v>
      </c>
      <c r="G572" s="3" t="s">
        <v>1509</v>
      </c>
      <c r="H572" s="3" t="s">
        <v>1510</v>
      </c>
      <c r="I572" s="3" t="s">
        <v>143</v>
      </c>
      <c r="J572" s="3" t="s">
        <v>144</v>
      </c>
      <c r="K572" s="3" t="s">
        <v>1387</v>
      </c>
      <c r="L572" s="3" t="s">
        <v>1388</v>
      </c>
      <c r="M572" s="3" t="s">
        <v>224</v>
      </c>
      <c r="N572" s="3" t="s">
        <v>1100</v>
      </c>
      <c r="O572">
        <v>5</v>
      </c>
      <c r="P572" s="3" t="s">
        <v>3544</v>
      </c>
      <c r="Q572" s="3" t="s">
        <v>3544</v>
      </c>
      <c r="R572" s="3" t="s">
        <v>3544</v>
      </c>
      <c r="S572" s="3" t="s">
        <v>885</v>
      </c>
      <c r="T572" s="3" t="s">
        <v>2113</v>
      </c>
      <c r="U572" s="3" t="s">
        <v>340</v>
      </c>
      <c r="V572" s="3" t="s">
        <v>464</v>
      </c>
      <c r="W572" s="3" t="s">
        <v>296</v>
      </c>
      <c r="X572" s="3" t="s">
        <v>297</v>
      </c>
      <c r="Y572" s="3" t="s">
        <v>259</v>
      </c>
      <c r="Z572" s="3" t="s">
        <v>245</v>
      </c>
      <c r="AA572" s="3" t="s">
        <v>231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1</v>
      </c>
      <c r="BS572">
        <v>0</v>
      </c>
      <c r="BT572">
        <v>0</v>
      </c>
      <c r="BU572">
        <v>1</v>
      </c>
      <c r="BV572">
        <v>0</v>
      </c>
      <c r="BW572">
        <v>0</v>
      </c>
      <c r="BX572">
        <v>0</v>
      </c>
      <c r="BY572">
        <v>0</v>
      </c>
      <c r="BZ572">
        <v>1</v>
      </c>
      <c r="CA572">
        <v>0</v>
      </c>
      <c r="CB572">
        <v>0</v>
      </c>
      <c r="CC572">
        <v>1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1</v>
      </c>
      <c r="CX572">
        <v>0</v>
      </c>
      <c r="CY572">
        <v>0</v>
      </c>
      <c r="CZ572">
        <v>0</v>
      </c>
      <c r="DA572">
        <v>1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1</v>
      </c>
      <c r="DU572">
        <v>23.026209999999999</v>
      </c>
      <c r="DV572">
        <v>0</v>
      </c>
      <c r="DW572">
        <v>0</v>
      </c>
      <c r="DX572">
        <v>0</v>
      </c>
      <c r="DY572" s="4">
        <v>46173</v>
      </c>
      <c r="DZ572" s="3" t="s">
        <v>5342</v>
      </c>
      <c r="EA572">
        <v>1</v>
      </c>
      <c r="EB572">
        <v>0</v>
      </c>
      <c r="EC572">
        <v>3</v>
      </c>
      <c r="ED572">
        <v>0</v>
      </c>
      <c r="EE572">
        <v>1</v>
      </c>
      <c r="EF572">
        <v>3</v>
      </c>
      <c r="EG572">
        <v>1</v>
      </c>
      <c r="EH572">
        <v>1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386</v>
      </c>
      <c r="F573" s="3" t="s">
        <v>14</v>
      </c>
      <c r="G573" s="3" t="s">
        <v>1509</v>
      </c>
      <c r="H573" s="3" t="s">
        <v>1510</v>
      </c>
      <c r="I573" s="3" t="s">
        <v>155</v>
      </c>
      <c r="J573" s="3" t="s">
        <v>156</v>
      </c>
      <c r="K573" s="3" t="s">
        <v>1387</v>
      </c>
      <c r="L573" s="3" t="s">
        <v>1388</v>
      </c>
      <c r="M573" s="3" t="s">
        <v>224</v>
      </c>
      <c r="N573" s="3" t="s">
        <v>1100</v>
      </c>
      <c r="O573">
        <v>5</v>
      </c>
      <c r="P573" s="3" t="s">
        <v>3544</v>
      </c>
      <c r="Q573" s="3" t="s">
        <v>3544</v>
      </c>
      <c r="R573" s="3" t="s">
        <v>3544</v>
      </c>
      <c r="S573" s="3" t="s">
        <v>505</v>
      </c>
      <c r="T573" s="3" t="s">
        <v>2678</v>
      </c>
      <c r="U573" s="3" t="s">
        <v>340</v>
      </c>
      <c r="V573" s="3" t="s">
        <v>464</v>
      </c>
      <c r="W573" s="3" t="s">
        <v>465</v>
      </c>
      <c r="X573" s="3" t="s">
        <v>465</v>
      </c>
      <c r="Y573" s="3" t="s">
        <v>230</v>
      </c>
      <c r="Z573" s="3" t="s">
        <v>3667</v>
      </c>
      <c r="AA573" s="3" t="s">
        <v>231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6</v>
      </c>
      <c r="BQ573">
        <v>0</v>
      </c>
      <c r="BR573">
        <v>0</v>
      </c>
      <c r="BS573">
        <v>0</v>
      </c>
      <c r="BT573">
        <v>0</v>
      </c>
      <c r="BU573">
        <v>6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2</v>
      </c>
      <c r="CG573">
        <v>0</v>
      </c>
      <c r="CH573">
        <v>0</v>
      </c>
      <c r="CI573">
        <v>0</v>
      </c>
      <c r="CJ573">
        <v>0</v>
      </c>
      <c r="CK573">
        <v>2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5</v>
      </c>
      <c r="DU573">
        <v>2.65781</v>
      </c>
      <c r="DV573">
        <v>0</v>
      </c>
      <c r="DW573">
        <v>0</v>
      </c>
      <c r="DX573">
        <v>0</v>
      </c>
      <c r="DY573" s="4">
        <v>46996</v>
      </c>
      <c r="DZ573" s="3" t="s">
        <v>5342</v>
      </c>
      <c r="EA573">
        <v>5</v>
      </c>
      <c r="EB573">
        <v>0</v>
      </c>
      <c r="EC573">
        <v>8</v>
      </c>
      <c r="ED573">
        <v>0</v>
      </c>
      <c r="EE573">
        <v>5</v>
      </c>
      <c r="EF573">
        <v>8</v>
      </c>
      <c r="EG573">
        <v>4</v>
      </c>
      <c r="EH573">
        <v>1.25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386</v>
      </c>
      <c r="F574" s="3" t="s">
        <v>14</v>
      </c>
      <c r="G574" s="3" t="s">
        <v>1509</v>
      </c>
      <c r="H574" s="3" t="s">
        <v>1510</v>
      </c>
      <c r="I574" s="3" t="s">
        <v>1570</v>
      </c>
      <c r="J574" s="3" t="s">
        <v>1571</v>
      </c>
      <c r="K574" s="3" t="s">
        <v>1387</v>
      </c>
      <c r="L574" s="3" t="s">
        <v>1424</v>
      </c>
      <c r="M574" s="3" t="s">
        <v>224</v>
      </c>
      <c r="N574" s="3" t="s">
        <v>1100</v>
      </c>
      <c r="O574">
        <v>2</v>
      </c>
      <c r="P574" s="3" t="s">
        <v>3544</v>
      </c>
      <c r="Q574" s="3" t="s">
        <v>3544</v>
      </c>
      <c r="R574" s="3" t="s">
        <v>3544</v>
      </c>
      <c r="S574" s="3" t="s">
        <v>572</v>
      </c>
      <c r="T574" s="3" t="s">
        <v>2757</v>
      </c>
      <c r="U574" s="3" t="s">
        <v>340</v>
      </c>
      <c r="V574" s="3" t="s">
        <v>464</v>
      </c>
      <c r="W574" s="3" t="s">
        <v>465</v>
      </c>
      <c r="X574" s="3" t="s">
        <v>465</v>
      </c>
      <c r="Y574" s="3" t="s">
        <v>230</v>
      </c>
      <c r="Z574" s="3" t="s">
        <v>3667</v>
      </c>
      <c r="AA574" s="3" t="s">
        <v>231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4</v>
      </c>
      <c r="BI574">
        <v>0</v>
      </c>
      <c r="BJ574">
        <v>0</v>
      </c>
      <c r="BK574">
        <v>0</v>
      </c>
      <c r="BL574">
        <v>0</v>
      </c>
      <c r="BM574">
        <v>4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6</v>
      </c>
      <c r="DU574">
        <v>2.4553099999999999</v>
      </c>
      <c r="DV574">
        <v>0</v>
      </c>
      <c r="DW574">
        <v>0</v>
      </c>
      <c r="DX574">
        <v>0</v>
      </c>
      <c r="DY574" s="4">
        <v>46203</v>
      </c>
      <c r="DZ574" s="3" t="s">
        <v>5342</v>
      </c>
      <c r="EA574">
        <v>6</v>
      </c>
      <c r="EB574">
        <v>0</v>
      </c>
      <c r="EC574">
        <v>4</v>
      </c>
      <c r="ED574">
        <v>0</v>
      </c>
      <c r="EE574">
        <v>6</v>
      </c>
      <c r="EF574">
        <v>4</v>
      </c>
      <c r="EG574">
        <v>4</v>
      </c>
      <c r="EH574">
        <v>1.5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386</v>
      </c>
      <c r="F575" s="3" t="s">
        <v>14</v>
      </c>
      <c r="G575" s="3" t="s">
        <v>1095</v>
      </c>
      <c r="H575" s="3" t="s">
        <v>1096</v>
      </c>
      <c r="I575" s="3" t="s">
        <v>30</v>
      </c>
      <c r="J575" s="3" t="s">
        <v>31</v>
      </c>
      <c r="K575" s="3" t="s">
        <v>1097</v>
      </c>
      <c r="L575" s="3" t="s">
        <v>1098</v>
      </c>
      <c r="M575" s="3" t="s">
        <v>224</v>
      </c>
      <c r="N575" s="3" t="s">
        <v>1099</v>
      </c>
      <c r="O575">
        <v>5</v>
      </c>
      <c r="P575" s="3" t="s">
        <v>3544</v>
      </c>
      <c r="Q575" s="3" t="s">
        <v>3544</v>
      </c>
      <c r="R575" s="3" t="s">
        <v>3544</v>
      </c>
      <c r="S575" s="3" t="s">
        <v>1242</v>
      </c>
      <c r="T575" s="3" t="s">
        <v>2993</v>
      </c>
      <c r="U575" s="3" t="s">
        <v>340</v>
      </c>
      <c r="V575" s="3" t="s">
        <v>464</v>
      </c>
      <c r="W575" s="3" t="s">
        <v>465</v>
      </c>
      <c r="X575" s="3" t="s">
        <v>465</v>
      </c>
      <c r="Y575" s="3" t="s">
        <v>230</v>
      </c>
      <c r="Z575" s="3" t="s">
        <v>245</v>
      </c>
      <c r="AA575" s="3" t="s">
        <v>231</v>
      </c>
      <c r="AB575">
        <v>88</v>
      </c>
      <c r="AC575">
        <v>402</v>
      </c>
      <c r="AD575">
        <v>0</v>
      </c>
      <c r="AE575">
        <v>0</v>
      </c>
      <c r="AF575">
        <v>225</v>
      </c>
      <c r="AG575">
        <v>509</v>
      </c>
      <c r="AH575">
        <v>0</v>
      </c>
      <c r="AI575">
        <v>0</v>
      </c>
      <c r="AJ575">
        <v>28</v>
      </c>
      <c r="AK575">
        <v>371</v>
      </c>
      <c r="AL575">
        <v>0</v>
      </c>
      <c r="AM575">
        <v>0</v>
      </c>
      <c r="AN575">
        <v>2</v>
      </c>
      <c r="AO575">
        <v>399</v>
      </c>
      <c r="AP575">
        <v>0</v>
      </c>
      <c r="AQ575">
        <v>0</v>
      </c>
      <c r="AR575">
        <v>64</v>
      </c>
      <c r="AS575">
        <v>495</v>
      </c>
      <c r="AT575">
        <v>0</v>
      </c>
      <c r="AU575">
        <v>0</v>
      </c>
      <c r="AV575">
        <v>0</v>
      </c>
      <c r="AW575">
        <v>559</v>
      </c>
      <c r="AX575">
        <v>0</v>
      </c>
      <c r="AY575">
        <v>0</v>
      </c>
      <c r="AZ575">
        <v>16</v>
      </c>
      <c r="BA575">
        <v>642</v>
      </c>
      <c r="BB575">
        <v>0</v>
      </c>
      <c r="BC575">
        <v>0</v>
      </c>
      <c r="BD575">
        <v>0</v>
      </c>
      <c r="BE575">
        <v>658</v>
      </c>
      <c r="BF575">
        <v>0</v>
      </c>
      <c r="BG575">
        <v>0</v>
      </c>
      <c r="BH575">
        <v>39</v>
      </c>
      <c r="BI575">
        <v>759</v>
      </c>
      <c r="BJ575">
        <v>0</v>
      </c>
      <c r="BK575">
        <v>0</v>
      </c>
      <c r="BL575">
        <v>1</v>
      </c>
      <c r="BM575">
        <v>798</v>
      </c>
      <c r="BN575">
        <v>0</v>
      </c>
      <c r="BO575">
        <v>0</v>
      </c>
      <c r="BP575">
        <v>48</v>
      </c>
      <c r="BQ575">
        <v>567</v>
      </c>
      <c r="BR575">
        <v>0</v>
      </c>
      <c r="BS575">
        <v>0</v>
      </c>
      <c r="BT575">
        <v>3</v>
      </c>
      <c r="BU575">
        <v>615</v>
      </c>
      <c r="BV575">
        <v>0</v>
      </c>
      <c r="BW575">
        <v>0</v>
      </c>
      <c r="BX575">
        <v>85</v>
      </c>
      <c r="BY575">
        <v>610</v>
      </c>
      <c r="BZ575">
        <v>0</v>
      </c>
      <c r="CA575">
        <v>0</v>
      </c>
      <c r="CB575">
        <v>2</v>
      </c>
      <c r="CC575">
        <v>695</v>
      </c>
      <c r="CD575">
        <v>0</v>
      </c>
      <c r="CE575">
        <v>0</v>
      </c>
      <c r="CF575">
        <v>33</v>
      </c>
      <c r="CG575">
        <v>474</v>
      </c>
      <c r="CH575">
        <v>0</v>
      </c>
      <c r="CI575">
        <v>0</v>
      </c>
      <c r="CJ575">
        <v>1</v>
      </c>
      <c r="CK575">
        <v>507</v>
      </c>
      <c r="CL575">
        <v>0</v>
      </c>
      <c r="CM575">
        <v>0</v>
      </c>
      <c r="CN575">
        <v>72</v>
      </c>
      <c r="CO575">
        <v>371</v>
      </c>
      <c r="CP575">
        <v>0</v>
      </c>
      <c r="CQ575">
        <v>0</v>
      </c>
      <c r="CR575">
        <v>34</v>
      </c>
      <c r="CS575">
        <v>451</v>
      </c>
      <c r="CT575">
        <v>0</v>
      </c>
      <c r="CU575">
        <v>0</v>
      </c>
      <c r="CV575">
        <v>59</v>
      </c>
      <c r="CW575">
        <v>333</v>
      </c>
      <c r="CX575">
        <v>0</v>
      </c>
      <c r="CY575">
        <v>0</v>
      </c>
      <c r="CZ575">
        <v>25</v>
      </c>
      <c r="DA575">
        <v>392</v>
      </c>
      <c r="DB575">
        <v>0</v>
      </c>
      <c r="DC575">
        <v>0</v>
      </c>
      <c r="DD575">
        <v>60</v>
      </c>
      <c r="DE575">
        <v>662</v>
      </c>
      <c r="DF575">
        <v>0</v>
      </c>
      <c r="DG575">
        <v>0</v>
      </c>
      <c r="DH575">
        <v>38</v>
      </c>
      <c r="DI575">
        <v>730</v>
      </c>
      <c r="DJ575">
        <v>0</v>
      </c>
      <c r="DK575">
        <v>0</v>
      </c>
      <c r="DL575">
        <v>50</v>
      </c>
      <c r="DM575">
        <v>534</v>
      </c>
      <c r="DN575">
        <v>0</v>
      </c>
      <c r="DO575">
        <v>0</v>
      </c>
      <c r="DP575">
        <v>12</v>
      </c>
      <c r="DQ575">
        <v>596</v>
      </c>
      <c r="DR575">
        <v>0</v>
      </c>
      <c r="DS575">
        <v>0</v>
      </c>
      <c r="DT575">
        <v>1530</v>
      </c>
      <c r="DU575">
        <v>5.07</v>
      </c>
      <c r="DV575">
        <v>626</v>
      </c>
      <c r="DW575">
        <v>26</v>
      </c>
      <c r="DX575">
        <v>626</v>
      </c>
      <c r="DY575" s="4">
        <v>46476</v>
      </c>
      <c r="DZ575" s="3" t="s">
        <v>5342</v>
      </c>
      <c r="EA575">
        <v>960</v>
      </c>
      <c r="EB575">
        <v>0</v>
      </c>
      <c r="EC575">
        <v>6909</v>
      </c>
      <c r="ED575">
        <v>0</v>
      </c>
      <c r="EE575">
        <v>960</v>
      </c>
      <c r="EF575">
        <v>6909</v>
      </c>
      <c r="EG575">
        <v>575.75</v>
      </c>
      <c r="EH575">
        <v>1.67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386</v>
      </c>
      <c r="F576" s="3" t="s">
        <v>14</v>
      </c>
      <c r="G576" s="3" t="s">
        <v>1509</v>
      </c>
      <c r="H576" s="3" t="s">
        <v>1510</v>
      </c>
      <c r="I576" s="3" t="s">
        <v>43</v>
      </c>
      <c r="J576" s="3" t="s">
        <v>44</v>
      </c>
      <c r="K576" s="3" t="s">
        <v>1387</v>
      </c>
      <c r="L576" s="3" t="s">
        <v>1424</v>
      </c>
      <c r="M576" s="3" t="s">
        <v>224</v>
      </c>
      <c r="N576" s="3" t="s">
        <v>1100</v>
      </c>
      <c r="O576">
        <v>5</v>
      </c>
      <c r="P576" s="3" t="s">
        <v>3544</v>
      </c>
      <c r="Q576" s="3" t="s">
        <v>3544</v>
      </c>
      <c r="R576" s="3" t="s">
        <v>3544</v>
      </c>
      <c r="S576" s="3" t="s">
        <v>976</v>
      </c>
      <c r="T576" s="3" t="s">
        <v>2219</v>
      </c>
      <c r="U576" s="3" t="s">
        <v>340</v>
      </c>
      <c r="V576" s="3" t="s">
        <v>464</v>
      </c>
      <c r="W576" s="3" t="s">
        <v>465</v>
      </c>
      <c r="X576" s="3" t="s">
        <v>465</v>
      </c>
      <c r="Y576" s="3" t="s">
        <v>259</v>
      </c>
      <c r="Z576" s="3" t="s">
        <v>245</v>
      </c>
      <c r="AA576" s="3" t="s">
        <v>231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100</v>
      </c>
      <c r="DG576">
        <v>0</v>
      </c>
      <c r="DH576">
        <v>0</v>
      </c>
      <c r="DI576">
        <v>100</v>
      </c>
      <c r="DJ576">
        <v>0</v>
      </c>
      <c r="DK576">
        <v>0</v>
      </c>
      <c r="DL576">
        <v>0</v>
      </c>
      <c r="DM576">
        <v>0</v>
      </c>
      <c r="DN576">
        <v>45</v>
      </c>
      <c r="DO576">
        <v>0</v>
      </c>
      <c r="DP576">
        <v>0</v>
      </c>
      <c r="DQ576">
        <v>45</v>
      </c>
      <c r="DR576">
        <v>0</v>
      </c>
      <c r="DS576">
        <v>0</v>
      </c>
      <c r="DT576">
        <v>150</v>
      </c>
      <c r="DU576">
        <v>0.65812000000000004</v>
      </c>
      <c r="DV576">
        <v>0</v>
      </c>
      <c r="DW576">
        <v>0</v>
      </c>
      <c r="DX576">
        <v>0</v>
      </c>
      <c r="DY576" s="4">
        <v>46598</v>
      </c>
      <c r="DZ576" s="3" t="s">
        <v>5342</v>
      </c>
      <c r="EA576">
        <v>105</v>
      </c>
      <c r="EB576">
        <v>0</v>
      </c>
      <c r="EC576">
        <v>145</v>
      </c>
      <c r="ED576">
        <v>0</v>
      </c>
      <c r="EE576">
        <v>105</v>
      </c>
      <c r="EF576">
        <v>145</v>
      </c>
      <c r="EG576">
        <v>72.5</v>
      </c>
      <c r="EH576">
        <v>1.45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386</v>
      </c>
      <c r="F577" s="3" t="s">
        <v>14</v>
      </c>
      <c r="G577" s="3" t="s">
        <v>1509</v>
      </c>
      <c r="H577" s="3" t="s">
        <v>1510</v>
      </c>
      <c r="I577" s="3" t="s">
        <v>92</v>
      </c>
      <c r="J577" s="3" t="s">
        <v>93</v>
      </c>
      <c r="K577" s="3" t="s">
        <v>1387</v>
      </c>
      <c r="L577" s="3" t="s">
        <v>1388</v>
      </c>
      <c r="M577" s="3" t="s">
        <v>224</v>
      </c>
      <c r="N577" s="3" t="s">
        <v>1100</v>
      </c>
      <c r="O577">
        <v>5</v>
      </c>
      <c r="P577" s="3" t="s">
        <v>3544</v>
      </c>
      <c r="Q577" s="3" t="s">
        <v>3544</v>
      </c>
      <c r="R577" s="3" t="s">
        <v>3544</v>
      </c>
      <c r="S577" s="3" t="s">
        <v>594</v>
      </c>
      <c r="T577" s="3" t="s">
        <v>2782</v>
      </c>
      <c r="U577" s="3" t="s">
        <v>340</v>
      </c>
      <c r="V577" s="3" t="s">
        <v>464</v>
      </c>
      <c r="W577" s="3" t="s">
        <v>465</v>
      </c>
      <c r="X577" s="3" t="s">
        <v>465</v>
      </c>
      <c r="Y577" s="3" t="s">
        <v>230</v>
      </c>
      <c r="Z577" s="3" t="s">
        <v>3667</v>
      </c>
      <c r="AA577" s="3" t="s">
        <v>231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2</v>
      </c>
      <c r="BB577">
        <v>0</v>
      </c>
      <c r="BC577">
        <v>0</v>
      </c>
      <c r="BD577">
        <v>0</v>
      </c>
      <c r="BE577">
        <v>2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8</v>
      </c>
      <c r="BS577">
        <v>0</v>
      </c>
      <c r="BT577">
        <v>0</v>
      </c>
      <c r="BU577">
        <v>8</v>
      </c>
      <c r="BV577">
        <v>0</v>
      </c>
      <c r="BW577">
        <v>0</v>
      </c>
      <c r="BX577">
        <v>1</v>
      </c>
      <c r="BY577">
        <v>0</v>
      </c>
      <c r="BZ577">
        <v>0</v>
      </c>
      <c r="CA577">
        <v>0</v>
      </c>
      <c r="CB577">
        <v>0</v>
      </c>
      <c r="CC577">
        <v>1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2</v>
      </c>
      <c r="CX577">
        <v>0</v>
      </c>
      <c r="CY577">
        <v>0</v>
      </c>
      <c r="CZ577">
        <v>0</v>
      </c>
      <c r="DA577">
        <v>2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1</v>
      </c>
      <c r="DN577">
        <v>0</v>
      </c>
      <c r="DO577">
        <v>0</v>
      </c>
      <c r="DP577">
        <v>0</v>
      </c>
      <c r="DQ577">
        <v>1</v>
      </c>
      <c r="DR577">
        <v>0</v>
      </c>
      <c r="DS577">
        <v>0</v>
      </c>
      <c r="DT577">
        <v>6</v>
      </c>
      <c r="DU577">
        <v>7.3171900000000001</v>
      </c>
      <c r="DV577">
        <v>0</v>
      </c>
      <c r="DW577">
        <v>0</v>
      </c>
      <c r="DX577">
        <v>0</v>
      </c>
      <c r="DY577" s="4">
        <v>47483</v>
      </c>
      <c r="DZ577" s="3" t="s">
        <v>5342</v>
      </c>
      <c r="EA577">
        <v>5</v>
      </c>
      <c r="EB577">
        <v>0</v>
      </c>
      <c r="EC577">
        <v>14</v>
      </c>
      <c r="ED577">
        <v>0</v>
      </c>
      <c r="EE577">
        <v>5</v>
      </c>
      <c r="EF577">
        <v>14</v>
      </c>
      <c r="EG577">
        <v>2.8</v>
      </c>
      <c r="EH577">
        <v>1.79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386</v>
      </c>
      <c r="F578" s="3" t="s">
        <v>14</v>
      </c>
      <c r="G578" s="3" t="s">
        <v>1509</v>
      </c>
      <c r="H578" s="3" t="s">
        <v>1510</v>
      </c>
      <c r="I578" s="3" t="s">
        <v>132</v>
      </c>
      <c r="J578" s="3" t="s">
        <v>133</v>
      </c>
      <c r="K578" s="3" t="s">
        <v>1387</v>
      </c>
      <c r="L578" s="3" t="s">
        <v>1388</v>
      </c>
      <c r="M578" s="3" t="s">
        <v>224</v>
      </c>
      <c r="N578" s="3" t="s">
        <v>1100</v>
      </c>
      <c r="O578">
        <v>5</v>
      </c>
      <c r="P578" s="3" t="s">
        <v>3544</v>
      </c>
      <c r="Q578" s="3" t="s">
        <v>3544</v>
      </c>
      <c r="R578" s="3" t="s">
        <v>3544</v>
      </c>
      <c r="S578" s="3" t="s">
        <v>285</v>
      </c>
      <c r="T578" s="3" t="s">
        <v>2422</v>
      </c>
      <c r="U578" s="3" t="s">
        <v>244</v>
      </c>
      <c r="V578" s="3" t="s">
        <v>227</v>
      </c>
      <c r="W578" s="3" t="s">
        <v>227</v>
      </c>
      <c r="X578" s="3" t="s">
        <v>4329</v>
      </c>
      <c r="Y578" s="3" t="s">
        <v>230</v>
      </c>
      <c r="Z578" s="3" t="s">
        <v>3667</v>
      </c>
      <c r="AA578" s="3" t="s">
        <v>231</v>
      </c>
      <c r="AB578">
        <v>0</v>
      </c>
      <c r="AC578">
        <v>6</v>
      </c>
      <c r="AD578">
        <v>0</v>
      </c>
      <c r="AE578">
        <v>0</v>
      </c>
      <c r="AF578">
        <v>0</v>
      </c>
      <c r="AG578">
        <v>6</v>
      </c>
      <c r="AH578">
        <v>0</v>
      </c>
      <c r="AI578">
        <v>0</v>
      </c>
      <c r="AJ578">
        <v>0</v>
      </c>
      <c r="AK578">
        <v>6</v>
      </c>
      <c r="AL578">
        <v>0</v>
      </c>
      <c r="AM578">
        <v>0</v>
      </c>
      <c r="AN578">
        <v>0</v>
      </c>
      <c r="AO578">
        <v>6</v>
      </c>
      <c r="AP578">
        <v>0</v>
      </c>
      <c r="AQ578">
        <v>0</v>
      </c>
      <c r="AR578">
        <v>0</v>
      </c>
      <c r="AS578">
        <v>2</v>
      </c>
      <c r="AT578">
        <v>0</v>
      </c>
      <c r="AU578">
        <v>0</v>
      </c>
      <c r="AV578">
        <v>0</v>
      </c>
      <c r="AW578">
        <v>2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42</v>
      </c>
      <c r="BJ578">
        <v>0</v>
      </c>
      <c r="BK578">
        <v>0</v>
      </c>
      <c r="BL578">
        <v>0</v>
      </c>
      <c r="BM578">
        <v>42</v>
      </c>
      <c r="BN578">
        <v>0</v>
      </c>
      <c r="BO578">
        <v>0</v>
      </c>
      <c r="BP578">
        <v>0</v>
      </c>
      <c r="BQ578">
        <v>4</v>
      </c>
      <c r="BR578">
        <v>0</v>
      </c>
      <c r="BS578">
        <v>0</v>
      </c>
      <c r="BT578">
        <v>0</v>
      </c>
      <c r="BU578">
        <v>4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6</v>
      </c>
      <c r="CX578">
        <v>0</v>
      </c>
      <c r="CY578">
        <v>0</v>
      </c>
      <c r="CZ578">
        <v>0</v>
      </c>
      <c r="DA578">
        <v>6</v>
      </c>
      <c r="DB578">
        <v>0</v>
      </c>
      <c r="DC578">
        <v>0</v>
      </c>
      <c r="DD578">
        <v>0</v>
      </c>
      <c r="DE578">
        <v>46</v>
      </c>
      <c r="DF578">
        <v>0</v>
      </c>
      <c r="DG578">
        <v>0</v>
      </c>
      <c r="DH578">
        <v>0</v>
      </c>
      <c r="DI578">
        <v>46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19</v>
      </c>
      <c r="DU578">
        <v>1.1869799999999999</v>
      </c>
      <c r="DV578">
        <v>0</v>
      </c>
      <c r="DW578">
        <v>0</v>
      </c>
      <c r="DX578">
        <v>0</v>
      </c>
      <c r="DY578" s="4">
        <v>46387</v>
      </c>
      <c r="DZ578" s="3" t="s">
        <v>5342</v>
      </c>
      <c r="EA578">
        <v>19</v>
      </c>
      <c r="EB578">
        <v>0</v>
      </c>
      <c r="EC578">
        <v>112</v>
      </c>
      <c r="ED578">
        <v>0</v>
      </c>
      <c r="EE578">
        <v>19</v>
      </c>
      <c r="EF578">
        <v>112</v>
      </c>
      <c r="EG578">
        <v>16</v>
      </c>
      <c r="EH578">
        <v>1.19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386</v>
      </c>
      <c r="F579" s="3" t="s">
        <v>14</v>
      </c>
      <c r="G579" s="3" t="s">
        <v>1509</v>
      </c>
      <c r="H579" s="3" t="s">
        <v>1510</v>
      </c>
      <c r="I579" s="3" t="s">
        <v>55</v>
      </c>
      <c r="J579" s="3" t="s">
        <v>56</v>
      </c>
      <c r="K579" s="3" t="s">
        <v>1387</v>
      </c>
      <c r="L579" s="3" t="s">
        <v>1388</v>
      </c>
      <c r="M579" s="3" t="s">
        <v>224</v>
      </c>
      <c r="N579" s="3" t="s">
        <v>1100</v>
      </c>
      <c r="O579">
        <v>5</v>
      </c>
      <c r="P579" s="3" t="s">
        <v>3544</v>
      </c>
      <c r="Q579" s="3" t="s">
        <v>3544</v>
      </c>
      <c r="R579" s="3" t="s">
        <v>3544</v>
      </c>
      <c r="S579" s="3" t="s">
        <v>3798</v>
      </c>
      <c r="T579" s="3" t="s">
        <v>3799</v>
      </c>
      <c r="U579" s="3" t="s">
        <v>340</v>
      </c>
      <c r="V579" s="3" t="s">
        <v>464</v>
      </c>
      <c r="W579" s="3" t="s">
        <v>465</v>
      </c>
      <c r="X579" s="3" t="s">
        <v>465</v>
      </c>
      <c r="Y579" s="3" t="s">
        <v>259</v>
      </c>
      <c r="Z579" s="3" t="s">
        <v>245</v>
      </c>
      <c r="AA579" s="3" t="s">
        <v>231</v>
      </c>
      <c r="AB579">
        <v>0</v>
      </c>
      <c r="AC579">
        <v>0</v>
      </c>
      <c r="AD579">
        <v>3</v>
      </c>
      <c r="AE579">
        <v>0</v>
      </c>
      <c r="AF579">
        <v>0</v>
      </c>
      <c r="AG579">
        <v>3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3</v>
      </c>
      <c r="CI579">
        <v>0</v>
      </c>
      <c r="CJ579">
        <v>0</v>
      </c>
      <c r="CK579">
        <v>3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5</v>
      </c>
      <c r="DU579">
        <v>10.76</v>
      </c>
      <c r="DV579">
        <v>0</v>
      </c>
      <c r="DW579">
        <v>0</v>
      </c>
      <c r="DX579">
        <v>0</v>
      </c>
      <c r="DY579" s="4">
        <v>46934</v>
      </c>
      <c r="DZ579" s="3" t="s">
        <v>5342</v>
      </c>
      <c r="EA579">
        <v>5</v>
      </c>
      <c r="EB579">
        <v>0</v>
      </c>
      <c r="EC579">
        <v>6</v>
      </c>
      <c r="ED579">
        <v>0</v>
      </c>
      <c r="EE579">
        <v>5</v>
      </c>
      <c r="EF579">
        <v>6</v>
      </c>
      <c r="EG579">
        <v>3</v>
      </c>
      <c r="EH579">
        <v>1.67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386</v>
      </c>
      <c r="F580" s="3" t="s">
        <v>14</v>
      </c>
      <c r="G580" s="3" t="s">
        <v>1509</v>
      </c>
      <c r="H580" s="3" t="s">
        <v>1510</v>
      </c>
      <c r="I580" s="3" t="s">
        <v>91</v>
      </c>
      <c r="J580" s="3" t="s">
        <v>1567</v>
      </c>
      <c r="K580" s="3" t="s">
        <v>1446</v>
      </c>
      <c r="L580" s="3" t="s">
        <v>1447</v>
      </c>
      <c r="M580" s="3" t="s">
        <v>224</v>
      </c>
      <c r="N580" s="3" t="s">
        <v>1100</v>
      </c>
      <c r="O580">
        <v>5</v>
      </c>
      <c r="P580" s="3" t="s">
        <v>3544</v>
      </c>
      <c r="Q580" s="3" t="s">
        <v>3544</v>
      </c>
      <c r="R580" s="3" t="s">
        <v>3544</v>
      </c>
      <c r="S580" s="3" t="s">
        <v>1601</v>
      </c>
      <c r="T580" s="3" t="s">
        <v>2215</v>
      </c>
      <c r="U580" s="3" t="s">
        <v>500</v>
      </c>
      <c r="V580" s="3" t="s">
        <v>464</v>
      </c>
      <c r="W580" s="3" t="s">
        <v>477</v>
      </c>
      <c r="X580" s="3" t="s">
        <v>478</v>
      </c>
      <c r="Y580" s="3" t="s">
        <v>259</v>
      </c>
      <c r="Z580" s="3" t="s">
        <v>245</v>
      </c>
      <c r="AA580" s="3" t="s">
        <v>231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1</v>
      </c>
      <c r="AL580">
        <v>0</v>
      </c>
      <c r="AM580">
        <v>0</v>
      </c>
      <c r="AN580">
        <v>0</v>
      </c>
      <c r="AO580">
        <v>1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1</v>
      </c>
      <c r="DU580">
        <v>932.5</v>
      </c>
      <c r="DV580">
        <v>0</v>
      </c>
      <c r="DW580">
        <v>0</v>
      </c>
      <c r="DX580">
        <v>0</v>
      </c>
      <c r="DY580" s="4">
        <v>46265</v>
      </c>
      <c r="DZ580" s="3" t="s">
        <v>5342</v>
      </c>
      <c r="EA580">
        <v>1</v>
      </c>
      <c r="EB580">
        <v>0</v>
      </c>
      <c r="EC580">
        <v>1</v>
      </c>
      <c r="ED580">
        <v>0</v>
      </c>
      <c r="EE580">
        <v>1</v>
      </c>
      <c r="EF580">
        <v>1</v>
      </c>
      <c r="EG580">
        <v>1</v>
      </c>
      <c r="EH580">
        <v>1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386</v>
      </c>
      <c r="F581" s="3" t="s">
        <v>14</v>
      </c>
      <c r="G581" s="3" t="s">
        <v>1509</v>
      </c>
      <c r="H581" s="3" t="s">
        <v>1510</v>
      </c>
      <c r="I581" s="3" t="s">
        <v>32</v>
      </c>
      <c r="J581" s="3" t="s">
        <v>33</v>
      </c>
      <c r="K581" s="3" t="s">
        <v>1387</v>
      </c>
      <c r="L581" s="3" t="s">
        <v>1424</v>
      </c>
      <c r="M581" s="3" t="s">
        <v>224</v>
      </c>
      <c r="N581" s="3" t="s">
        <v>1100</v>
      </c>
      <c r="O581">
        <v>5</v>
      </c>
      <c r="P581" s="3" t="s">
        <v>3544</v>
      </c>
      <c r="Q581" s="3" t="s">
        <v>3544</v>
      </c>
      <c r="R581" s="3" t="s">
        <v>3544</v>
      </c>
      <c r="S581" s="3" t="s">
        <v>1089</v>
      </c>
      <c r="T581" s="3" t="s">
        <v>2556</v>
      </c>
      <c r="U581" s="3" t="s">
        <v>238</v>
      </c>
      <c r="V581" s="3" t="s">
        <v>227</v>
      </c>
      <c r="W581" s="3" t="s">
        <v>227</v>
      </c>
      <c r="X581" s="3" t="s">
        <v>4329</v>
      </c>
      <c r="Y581" s="3" t="s">
        <v>230</v>
      </c>
      <c r="Z581" s="3" t="s">
        <v>245</v>
      </c>
      <c r="AA581" s="3" t="s">
        <v>231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1</v>
      </c>
      <c r="CP581">
        <v>0</v>
      </c>
      <c r="CQ581">
        <v>0</v>
      </c>
      <c r="CR581">
        <v>0</v>
      </c>
      <c r="CS581">
        <v>1</v>
      </c>
      <c r="CT581">
        <v>0</v>
      </c>
      <c r="CU581">
        <v>0</v>
      </c>
      <c r="CV581">
        <v>1</v>
      </c>
      <c r="CW581">
        <v>2</v>
      </c>
      <c r="CX581">
        <v>0</v>
      </c>
      <c r="CY581">
        <v>0</v>
      </c>
      <c r="CZ581">
        <v>0</v>
      </c>
      <c r="DA581">
        <v>3</v>
      </c>
      <c r="DB581">
        <v>0</v>
      </c>
      <c r="DC581">
        <v>0</v>
      </c>
      <c r="DD581">
        <v>0</v>
      </c>
      <c r="DE581">
        <v>2</v>
      </c>
      <c r="DF581">
        <v>0</v>
      </c>
      <c r="DG581">
        <v>0</v>
      </c>
      <c r="DH581">
        <v>0</v>
      </c>
      <c r="DI581">
        <v>2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2</v>
      </c>
      <c r="DU581">
        <v>5.875</v>
      </c>
      <c r="DV581">
        <v>0</v>
      </c>
      <c r="DW581">
        <v>0</v>
      </c>
      <c r="DX581">
        <v>0</v>
      </c>
      <c r="DY581" s="4">
        <v>46356</v>
      </c>
      <c r="DZ581" s="3" t="s">
        <v>5342</v>
      </c>
      <c r="EA581">
        <v>2</v>
      </c>
      <c r="EB581">
        <v>0</v>
      </c>
      <c r="EC581">
        <v>6</v>
      </c>
      <c r="ED581">
        <v>0</v>
      </c>
      <c r="EE581">
        <v>2</v>
      </c>
      <c r="EF581">
        <v>6</v>
      </c>
      <c r="EG581">
        <v>2</v>
      </c>
      <c r="EH581">
        <v>1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386</v>
      </c>
      <c r="F582" s="3" t="s">
        <v>14</v>
      </c>
      <c r="G582" s="3" t="s">
        <v>1509</v>
      </c>
      <c r="H582" s="3" t="s">
        <v>1510</v>
      </c>
      <c r="I582" s="3" t="s">
        <v>47</v>
      </c>
      <c r="J582" s="3" t="s">
        <v>48</v>
      </c>
      <c r="K582" s="3" t="s">
        <v>1387</v>
      </c>
      <c r="L582" s="3" t="s">
        <v>1388</v>
      </c>
      <c r="M582" s="3" t="s">
        <v>224</v>
      </c>
      <c r="N582" s="3" t="s">
        <v>1100</v>
      </c>
      <c r="O582">
        <v>5</v>
      </c>
      <c r="P582" s="3" t="s">
        <v>3544</v>
      </c>
      <c r="Q582" s="3" t="s">
        <v>3544</v>
      </c>
      <c r="R582" s="3" t="s">
        <v>3544</v>
      </c>
      <c r="S582" s="3" t="s">
        <v>696</v>
      </c>
      <c r="T582" s="3" t="s">
        <v>1876</v>
      </c>
      <c r="U582" s="3" t="s">
        <v>500</v>
      </c>
      <c r="V582" s="3" t="s">
        <v>464</v>
      </c>
      <c r="W582" s="3" t="s">
        <v>477</v>
      </c>
      <c r="X582" s="3" t="s">
        <v>478</v>
      </c>
      <c r="Y582" s="3" t="s">
        <v>259</v>
      </c>
      <c r="Z582" s="3" t="s">
        <v>3667</v>
      </c>
      <c r="AA582" s="3" t="s">
        <v>231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1</v>
      </c>
      <c r="BK582">
        <v>0</v>
      </c>
      <c r="BL582">
        <v>0</v>
      </c>
      <c r="BM582">
        <v>1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1</v>
      </c>
      <c r="DU582">
        <v>157.5</v>
      </c>
      <c r="DV582">
        <v>0</v>
      </c>
      <c r="DW582">
        <v>0</v>
      </c>
      <c r="DX582">
        <v>0</v>
      </c>
      <c r="DY582" s="4">
        <v>46054</v>
      </c>
      <c r="DZ582" s="3" t="s">
        <v>5342</v>
      </c>
      <c r="EA582">
        <v>1</v>
      </c>
      <c r="EB582">
        <v>0</v>
      </c>
      <c r="EC582">
        <v>1</v>
      </c>
      <c r="ED582">
        <v>0</v>
      </c>
      <c r="EE582">
        <v>1</v>
      </c>
      <c r="EF582">
        <v>1</v>
      </c>
      <c r="EG582">
        <v>1</v>
      </c>
      <c r="EH582">
        <v>1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386</v>
      </c>
      <c r="F583" s="3" t="s">
        <v>14</v>
      </c>
      <c r="G583" s="3" t="s">
        <v>1509</v>
      </c>
      <c r="H583" s="3" t="s">
        <v>1510</v>
      </c>
      <c r="I583" s="3" t="s">
        <v>91</v>
      </c>
      <c r="J583" s="3" t="s">
        <v>1567</v>
      </c>
      <c r="K583" s="3" t="s">
        <v>1446</v>
      </c>
      <c r="L583" s="3" t="s">
        <v>1447</v>
      </c>
      <c r="M583" s="3" t="s">
        <v>224</v>
      </c>
      <c r="N583" s="3" t="s">
        <v>1100</v>
      </c>
      <c r="O583">
        <v>5</v>
      </c>
      <c r="P583" s="3" t="s">
        <v>3544</v>
      </c>
      <c r="Q583" s="3" t="s">
        <v>3544</v>
      </c>
      <c r="R583" s="3" t="s">
        <v>3544</v>
      </c>
      <c r="S583" s="3" t="s">
        <v>677</v>
      </c>
      <c r="T583" s="3" t="s">
        <v>1852</v>
      </c>
      <c r="U583" s="3" t="s">
        <v>340</v>
      </c>
      <c r="V583" s="3" t="s">
        <v>464</v>
      </c>
      <c r="W583" s="3" t="s">
        <v>465</v>
      </c>
      <c r="X583" s="3" t="s">
        <v>465</v>
      </c>
      <c r="Y583" s="3" t="s">
        <v>259</v>
      </c>
      <c r="Z583" s="3" t="s">
        <v>245</v>
      </c>
      <c r="AA583" s="3" t="s">
        <v>231</v>
      </c>
      <c r="AB583">
        <v>0</v>
      </c>
      <c r="AC583">
        <v>1</v>
      </c>
      <c r="AD583">
        <v>0</v>
      </c>
      <c r="AE583">
        <v>0</v>
      </c>
      <c r="AF583">
        <v>0</v>
      </c>
      <c r="AG583">
        <v>1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1</v>
      </c>
      <c r="BB583">
        <v>0</v>
      </c>
      <c r="BC583">
        <v>0</v>
      </c>
      <c r="BD583">
        <v>0</v>
      </c>
      <c r="BE583">
        <v>1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1</v>
      </c>
      <c r="DN583">
        <v>0</v>
      </c>
      <c r="DO583">
        <v>0</v>
      </c>
      <c r="DP583">
        <v>0</v>
      </c>
      <c r="DQ583">
        <v>1</v>
      </c>
      <c r="DR583">
        <v>0</v>
      </c>
      <c r="DS583">
        <v>0</v>
      </c>
      <c r="DT583">
        <v>2</v>
      </c>
      <c r="DU583">
        <v>10.625</v>
      </c>
      <c r="DV583">
        <v>0</v>
      </c>
      <c r="DW583">
        <v>0</v>
      </c>
      <c r="DX583">
        <v>0</v>
      </c>
      <c r="DY583" s="4">
        <v>46691</v>
      </c>
      <c r="DZ583" s="3" t="s">
        <v>5342</v>
      </c>
      <c r="EA583">
        <v>1</v>
      </c>
      <c r="EB583">
        <v>0</v>
      </c>
      <c r="EC583">
        <v>3</v>
      </c>
      <c r="ED583">
        <v>0</v>
      </c>
      <c r="EE583">
        <v>1</v>
      </c>
      <c r="EF583">
        <v>3</v>
      </c>
      <c r="EG583">
        <v>1</v>
      </c>
      <c r="EH583">
        <v>1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386</v>
      </c>
      <c r="F584" s="3" t="s">
        <v>14</v>
      </c>
      <c r="G584" s="3" t="s">
        <v>1509</v>
      </c>
      <c r="H584" s="3" t="s">
        <v>1510</v>
      </c>
      <c r="I584" s="3" t="s">
        <v>41</v>
      </c>
      <c r="J584" s="3" t="s">
        <v>42</v>
      </c>
      <c r="K584" s="3" t="s">
        <v>1387</v>
      </c>
      <c r="L584" s="3" t="s">
        <v>1388</v>
      </c>
      <c r="M584" s="3" t="s">
        <v>224</v>
      </c>
      <c r="N584" s="3" t="s">
        <v>1100</v>
      </c>
      <c r="O584">
        <v>5</v>
      </c>
      <c r="P584" s="3" t="s">
        <v>3544</v>
      </c>
      <c r="Q584" s="3" t="s">
        <v>3544</v>
      </c>
      <c r="R584" s="3" t="s">
        <v>3544</v>
      </c>
      <c r="S584" s="3" t="s">
        <v>938</v>
      </c>
      <c r="T584" s="3" t="s">
        <v>2178</v>
      </c>
      <c r="U584" s="3" t="s">
        <v>340</v>
      </c>
      <c r="V584" s="3" t="s">
        <v>464</v>
      </c>
      <c r="W584" s="3" t="s">
        <v>465</v>
      </c>
      <c r="X584" s="3" t="s">
        <v>465</v>
      </c>
      <c r="Y584" s="3" t="s">
        <v>259</v>
      </c>
      <c r="Z584" s="3" t="s">
        <v>3667</v>
      </c>
      <c r="AA584" s="3" t="s">
        <v>231</v>
      </c>
      <c r="AB584">
        <v>0</v>
      </c>
      <c r="AC584">
        <v>8</v>
      </c>
      <c r="AD584">
        <v>0</v>
      </c>
      <c r="AE584">
        <v>0</v>
      </c>
      <c r="AF584">
        <v>0</v>
      </c>
      <c r="AG584">
        <v>8</v>
      </c>
      <c r="AH584">
        <v>0</v>
      </c>
      <c r="AI584">
        <v>0</v>
      </c>
      <c r="AJ584">
        <v>0</v>
      </c>
      <c r="AK584">
        <v>3</v>
      </c>
      <c r="AL584">
        <v>0</v>
      </c>
      <c r="AM584">
        <v>0</v>
      </c>
      <c r="AN584">
        <v>0</v>
      </c>
      <c r="AO584">
        <v>3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5</v>
      </c>
      <c r="BB584">
        <v>0</v>
      </c>
      <c r="BC584">
        <v>0</v>
      </c>
      <c r="BD584">
        <v>0</v>
      </c>
      <c r="BE584">
        <v>5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7</v>
      </c>
      <c r="BR584">
        <v>0</v>
      </c>
      <c r="BS584">
        <v>0</v>
      </c>
      <c r="BT584">
        <v>0</v>
      </c>
      <c r="BU584">
        <v>7</v>
      </c>
      <c r="BV584">
        <v>0</v>
      </c>
      <c r="BW584">
        <v>0</v>
      </c>
      <c r="BX584">
        <v>0</v>
      </c>
      <c r="BY584">
        <v>22</v>
      </c>
      <c r="BZ584">
        <v>0</v>
      </c>
      <c r="CA584">
        <v>0</v>
      </c>
      <c r="CB584">
        <v>0</v>
      </c>
      <c r="CC584">
        <v>22</v>
      </c>
      <c r="CD584">
        <v>0</v>
      </c>
      <c r="CE584">
        <v>0</v>
      </c>
      <c r="CF584">
        <v>0</v>
      </c>
      <c r="CG584">
        <v>8</v>
      </c>
      <c r="CH584">
        <v>0</v>
      </c>
      <c r="CI584">
        <v>0</v>
      </c>
      <c r="CJ584">
        <v>0</v>
      </c>
      <c r="CK584">
        <v>8</v>
      </c>
      <c r="CL584">
        <v>0</v>
      </c>
      <c r="CM584">
        <v>0</v>
      </c>
      <c r="CN584">
        <v>0</v>
      </c>
      <c r="CO584">
        <v>10</v>
      </c>
      <c r="CP584">
        <v>0</v>
      </c>
      <c r="CQ584">
        <v>0</v>
      </c>
      <c r="CR584">
        <v>0</v>
      </c>
      <c r="CS584">
        <v>10</v>
      </c>
      <c r="CT584">
        <v>0</v>
      </c>
      <c r="CU584">
        <v>0</v>
      </c>
      <c r="CV584">
        <v>0</v>
      </c>
      <c r="CW584">
        <v>15</v>
      </c>
      <c r="CX584">
        <v>0</v>
      </c>
      <c r="CY584">
        <v>0</v>
      </c>
      <c r="CZ584">
        <v>0</v>
      </c>
      <c r="DA584">
        <v>15</v>
      </c>
      <c r="DB584">
        <v>0</v>
      </c>
      <c r="DC584">
        <v>0</v>
      </c>
      <c r="DD584">
        <v>0</v>
      </c>
      <c r="DE584">
        <v>20</v>
      </c>
      <c r="DF584">
        <v>0</v>
      </c>
      <c r="DG584">
        <v>0</v>
      </c>
      <c r="DH584">
        <v>0</v>
      </c>
      <c r="DI584">
        <v>20</v>
      </c>
      <c r="DJ584">
        <v>0</v>
      </c>
      <c r="DK584">
        <v>0</v>
      </c>
      <c r="DL584">
        <v>0</v>
      </c>
      <c r="DM584">
        <v>5</v>
      </c>
      <c r="DN584">
        <v>0</v>
      </c>
      <c r="DO584">
        <v>0</v>
      </c>
      <c r="DP584">
        <v>0</v>
      </c>
      <c r="DQ584">
        <v>5</v>
      </c>
      <c r="DR584">
        <v>0</v>
      </c>
      <c r="DS584">
        <v>0</v>
      </c>
      <c r="DT584">
        <v>25</v>
      </c>
      <c r="DU584">
        <v>7.9720700000000004</v>
      </c>
      <c r="DV584">
        <v>0</v>
      </c>
      <c r="DW584">
        <v>0</v>
      </c>
      <c r="DX584">
        <v>0</v>
      </c>
      <c r="DY584" s="4">
        <v>46174</v>
      </c>
      <c r="DZ584" s="3" t="s">
        <v>5342</v>
      </c>
      <c r="EA584">
        <v>20</v>
      </c>
      <c r="EB584">
        <v>0</v>
      </c>
      <c r="EC584">
        <v>103</v>
      </c>
      <c r="ED584">
        <v>0</v>
      </c>
      <c r="EE584">
        <v>20</v>
      </c>
      <c r="EF584">
        <v>103</v>
      </c>
      <c r="EG584">
        <v>10.3</v>
      </c>
      <c r="EH584">
        <v>1.94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386</v>
      </c>
      <c r="F585" s="3" t="s">
        <v>14</v>
      </c>
      <c r="G585" s="3" t="s">
        <v>1509</v>
      </c>
      <c r="H585" s="3" t="s">
        <v>1510</v>
      </c>
      <c r="I585" s="3" t="s">
        <v>153</v>
      </c>
      <c r="J585" s="3" t="s">
        <v>154</v>
      </c>
      <c r="K585" s="3" t="s">
        <v>1387</v>
      </c>
      <c r="L585" s="3" t="s">
        <v>1424</v>
      </c>
      <c r="M585" s="3" t="s">
        <v>224</v>
      </c>
      <c r="N585" s="3" t="s">
        <v>1100</v>
      </c>
      <c r="O585">
        <v>5</v>
      </c>
      <c r="P585" s="3" t="s">
        <v>3544</v>
      </c>
      <c r="Q585" s="3" t="s">
        <v>3544</v>
      </c>
      <c r="R585" s="3" t="s">
        <v>3544</v>
      </c>
      <c r="S585" s="3" t="s">
        <v>661</v>
      </c>
      <c r="T585" s="3" t="s">
        <v>1833</v>
      </c>
      <c r="U585" s="3" t="s">
        <v>662</v>
      </c>
      <c r="V585" s="3" t="s">
        <v>227</v>
      </c>
      <c r="W585" s="3" t="s">
        <v>227</v>
      </c>
      <c r="X585" s="3" t="s">
        <v>4329</v>
      </c>
      <c r="Y585" s="3" t="s">
        <v>230</v>
      </c>
      <c r="Z585" s="3" t="s">
        <v>3667</v>
      </c>
      <c r="AA585" s="3" t="s">
        <v>231</v>
      </c>
      <c r="AB585">
        <v>0</v>
      </c>
      <c r="AC585">
        <v>6</v>
      </c>
      <c r="AD585">
        <v>0</v>
      </c>
      <c r="AE585">
        <v>0</v>
      </c>
      <c r="AF585">
        <v>0</v>
      </c>
      <c r="AG585">
        <v>6</v>
      </c>
      <c r="AH585">
        <v>0</v>
      </c>
      <c r="AI585">
        <v>0</v>
      </c>
      <c r="AJ585">
        <v>0</v>
      </c>
      <c r="AK585">
        <v>3</v>
      </c>
      <c r="AL585">
        <v>0</v>
      </c>
      <c r="AM585">
        <v>0</v>
      </c>
      <c r="AN585">
        <v>0</v>
      </c>
      <c r="AO585">
        <v>3</v>
      </c>
      <c r="AP585">
        <v>0</v>
      </c>
      <c r="AQ585">
        <v>0</v>
      </c>
      <c r="AR585">
        <v>0</v>
      </c>
      <c r="AS585">
        <v>20</v>
      </c>
      <c r="AT585">
        <v>0</v>
      </c>
      <c r="AU585">
        <v>0</v>
      </c>
      <c r="AV585">
        <v>0</v>
      </c>
      <c r="AW585">
        <v>20</v>
      </c>
      <c r="AX585">
        <v>0</v>
      </c>
      <c r="AY585">
        <v>0</v>
      </c>
      <c r="AZ585">
        <v>0</v>
      </c>
      <c r="BA585">
        <v>8</v>
      </c>
      <c r="BB585">
        <v>0</v>
      </c>
      <c r="BC585">
        <v>0</v>
      </c>
      <c r="BD585">
        <v>0</v>
      </c>
      <c r="BE585">
        <v>8</v>
      </c>
      <c r="BF585">
        <v>0</v>
      </c>
      <c r="BG585">
        <v>0</v>
      </c>
      <c r="BH585">
        <v>0</v>
      </c>
      <c r="BI585">
        <v>4</v>
      </c>
      <c r="BJ585">
        <v>0</v>
      </c>
      <c r="BK585">
        <v>0</v>
      </c>
      <c r="BL585">
        <v>0</v>
      </c>
      <c r="BM585">
        <v>4</v>
      </c>
      <c r="BN585">
        <v>0</v>
      </c>
      <c r="BO585">
        <v>0</v>
      </c>
      <c r="BP585">
        <v>0</v>
      </c>
      <c r="BQ585">
        <v>23</v>
      </c>
      <c r="BR585">
        <v>0</v>
      </c>
      <c r="BS585">
        <v>0</v>
      </c>
      <c r="BT585">
        <v>0</v>
      </c>
      <c r="BU585">
        <v>23</v>
      </c>
      <c r="BV585">
        <v>0</v>
      </c>
      <c r="BW585">
        <v>0</v>
      </c>
      <c r="BX585">
        <v>0</v>
      </c>
      <c r="BY585">
        <v>35</v>
      </c>
      <c r="BZ585">
        <v>0</v>
      </c>
      <c r="CA585">
        <v>0</v>
      </c>
      <c r="CB585">
        <v>0</v>
      </c>
      <c r="CC585">
        <v>35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43</v>
      </c>
      <c r="CP585">
        <v>0</v>
      </c>
      <c r="CQ585">
        <v>0</v>
      </c>
      <c r="CR585">
        <v>0</v>
      </c>
      <c r="CS585">
        <v>43</v>
      </c>
      <c r="CT585">
        <v>0</v>
      </c>
      <c r="CU585">
        <v>0</v>
      </c>
      <c r="CV585">
        <v>0</v>
      </c>
      <c r="CW585">
        <v>142</v>
      </c>
      <c r="CX585">
        <v>0</v>
      </c>
      <c r="CY585">
        <v>0</v>
      </c>
      <c r="CZ585">
        <v>0</v>
      </c>
      <c r="DA585">
        <v>142</v>
      </c>
      <c r="DB585">
        <v>0</v>
      </c>
      <c r="DC585">
        <v>0</v>
      </c>
      <c r="DD585">
        <v>0</v>
      </c>
      <c r="DE585">
        <v>45</v>
      </c>
      <c r="DF585">
        <v>0</v>
      </c>
      <c r="DG585">
        <v>0</v>
      </c>
      <c r="DH585">
        <v>0</v>
      </c>
      <c r="DI585">
        <v>45</v>
      </c>
      <c r="DJ585">
        <v>0</v>
      </c>
      <c r="DK585">
        <v>0</v>
      </c>
      <c r="DL585">
        <v>0</v>
      </c>
      <c r="DM585">
        <v>102</v>
      </c>
      <c r="DN585">
        <v>0</v>
      </c>
      <c r="DO585">
        <v>0</v>
      </c>
      <c r="DP585">
        <v>0</v>
      </c>
      <c r="DQ585">
        <v>102</v>
      </c>
      <c r="DR585">
        <v>0</v>
      </c>
      <c r="DS585">
        <v>0</v>
      </c>
      <c r="DT585">
        <v>162</v>
      </c>
      <c r="DU585">
        <v>0.75</v>
      </c>
      <c r="DV585">
        <v>0</v>
      </c>
      <c r="DW585">
        <v>0</v>
      </c>
      <c r="DX585">
        <v>0</v>
      </c>
      <c r="DY585" s="4">
        <v>46507</v>
      </c>
      <c r="DZ585" s="3" t="s">
        <v>5342</v>
      </c>
      <c r="EA585">
        <v>60</v>
      </c>
      <c r="EB585">
        <v>0</v>
      </c>
      <c r="EC585">
        <v>431</v>
      </c>
      <c r="ED585">
        <v>0</v>
      </c>
      <c r="EE585">
        <v>60</v>
      </c>
      <c r="EF585">
        <v>431</v>
      </c>
      <c r="EG585">
        <v>39.181818</v>
      </c>
      <c r="EH585">
        <v>1.53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386</v>
      </c>
      <c r="F586" s="3" t="s">
        <v>14</v>
      </c>
      <c r="G586" s="3" t="s">
        <v>1509</v>
      </c>
      <c r="H586" s="3" t="s">
        <v>1510</v>
      </c>
      <c r="I586" s="3" t="s">
        <v>1484</v>
      </c>
      <c r="J586" s="3" t="s">
        <v>38</v>
      </c>
      <c r="K586" s="3" t="s">
        <v>1387</v>
      </c>
      <c r="L586" s="3" t="s">
        <v>1424</v>
      </c>
      <c r="M586" s="3" t="s">
        <v>224</v>
      </c>
      <c r="N586" s="3" t="s">
        <v>1100</v>
      </c>
      <c r="O586">
        <v>5</v>
      </c>
      <c r="P586" s="3" t="s">
        <v>3544</v>
      </c>
      <c r="Q586" s="3" t="s">
        <v>3544</v>
      </c>
      <c r="R586" s="3" t="s">
        <v>3544</v>
      </c>
      <c r="S586" s="3" t="s">
        <v>610</v>
      </c>
      <c r="T586" s="3" t="s">
        <v>2796</v>
      </c>
      <c r="U586" s="3" t="s">
        <v>244</v>
      </c>
      <c r="V586" s="3" t="s">
        <v>227</v>
      </c>
      <c r="W586" s="3" t="s">
        <v>4330</v>
      </c>
      <c r="X586" s="3" t="s">
        <v>4331</v>
      </c>
      <c r="Y586" s="3" t="s">
        <v>230</v>
      </c>
      <c r="Z586" s="3" t="s">
        <v>3666</v>
      </c>
      <c r="AA586" s="3" t="s">
        <v>231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37</v>
      </c>
      <c r="AM586">
        <v>0</v>
      </c>
      <c r="AN586">
        <v>0</v>
      </c>
      <c r="AO586">
        <v>37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636</v>
      </c>
      <c r="CY586">
        <v>0</v>
      </c>
      <c r="CZ586">
        <v>0</v>
      </c>
      <c r="DA586">
        <v>636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486</v>
      </c>
      <c r="DU586">
        <v>7.5746500000000001</v>
      </c>
      <c r="DV586">
        <v>0</v>
      </c>
      <c r="DW586">
        <v>0</v>
      </c>
      <c r="DX586">
        <v>0</v>
      </c>
      <c r="DY586" s="4">
        <v>46356</v>
      </c>
      <c r="DZ586" s="3" t="s">
        <v>5342</v>
      </c>
      <c r="EA586">
        <v>486</v>
      </c>
      <c r="EB586">
        <v>0</v>
      </c>
      <c r="EC586">
        <v>673</v>
      </c>
      <c r="ED586">
        <v>0</v>
      </c>
      <c r="EE586">
        <v>486</v>
      </c>
      <c r="EF586">
        <v>673</v>
      </c>
      <c r="EG586">
        <v>336.5</v>
      </c>
      <c r="EH586">
        <v>1.44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386</v>
      </c>
      <c r="F587" s="3" t="s">
        <v>14</v>
      </c>
      <c r="G587" s="3" t="s">
        <v>1509</v>
      </c>
      <c r="H587" s="3" t="s">
        <v>1510</v>
      </c>
      <c r="I587" s="3" t="s">
        <v>73</v>
      </c>
      <c r="J587" s="3" t="s">
        <v>74</v>
      </c>
      <c r="K587" s="3" t="s">
        <v>1387</v>
      </c>
      <c r="L587" s="3" t="s">
        <v>1424</v>
      </c>
      <c r="M587" s="3" t="s">
        <v>224</v>
      </c>
      <c r="N587" s="3" t="s">
        <v>1100</v>
      </c>
      <c r="O587">
        <v>5</v>
      </c>
      <c r="P587" s="3" t="s">
        <v>3544</v>
      </c>
      <c r="Q587" s="3" t="s">
        <v>3544</v>
      </c>
      <c r="R587" s="3" t="s">
        <v>3544</v>
      </c>
      <c r="S587" s="3" t="s">
        <v>463</v>
      </c>
      <c r="T587" s="3" t="s">
        <v>2645</v>
      </c>
      <c r="U587" s="3" t="s">
        <v>340</v>
      </c>
      <c r="V587" s="3" t="s">
        <v>464</v>
      </c>
      <c r="W587" s="3" t="s">
        <v>465</v>
      </c>
      <c r="X587" s="3" t="s">
        <v>465</v>
      </c>
      <c r="Y587" s="3" t="s">
        <v>230</v>
      </c>
      <c r="Z587" s="3" t="s">
        <v>3666</v>
      </c>
      <c r="AA587" s="3" t="s">
        <v>231</v>
      </c>
      <c r="AB587">
        <v>0</v>
      </c>
      <c r="AC587">
        <v>0</v>
      </c>
      <c r="AD587">
        <v>120</v>
      </c>
      <c r="AE587">
        <v>0</v>
      </c>
      <c r="AF587">
        <v>0</v>
      </c>
      <c r="AG587">
        <v>120</v>
      </c>
      <c r="AH587">
        <v>0</v>
      </c>
      <c r="AI587">
        <v>0</v>
      </c>
      <c r="AJ587">
        <v>0</v>
      </c>
      <c r="AK587">
        <v>0</v>
      </c>
      <c r="AL587">
        <v>60</v>
      </c>
      <c r="AM587">
        <v>0</v>
      </c>
      <c r="AN587">
        <v>0</v>
      </c>
      <c r="AO587">
        <v>60</v>
      </c>
      <c r="AP587">
        <v>0</v>
      </c>
      <c r="AQ587">
        <v>0</v>
      </c>
      <c r="AR587">
        <v>0</v>
      </c>
      <c r="AS587">
        <v>0</v>
      </c>
      <c r="AT587">
        <v>190</v>
      </c>
      <c r="AU587">
        <v>0</v>
      </c>
      <c r="AV587">
        <v>0</v>
      </c>
      <c r="AW587">
        <v>190</v>
      </c>
      <c r="AX587">
        <v>0</v>
      </c>
      <c r="AY587">
        <v>0</v>
      </c>
      <c r="AZ587">
        <v>0</v>
      </c>
      <c r="BA587">
        <v>0</v>
      </c>
      <c r="BB587">
        <v>410</v>
      </c>
      <c r="BC587">
        <v>0</v>
      </c>
      <c r="BD587">
        <v>0</v>
      </c>
      <c r="BE587">
        <v>410</v>
      </c>
      <c r="BF587">
        <v>0</v>
      </c>
      <c r="BG587">
        <v>0</v>
      </c>
      <c r="BH587">
        <v>0</v>
      </c>
      <c r="BI587">
        <v>0</v>
      </c>
      <c r="BJ587">
        <v>50</v>
      </c>
      <c r="BK587">
        <v>0</v>
      </c>
      <c r="BL587">
        <v>0</v>
      </c>
      <c r="BM587">
        <v>50</v>
      </c>
      <c r="BN587">
        <v>0</v>
      </c>
      <c r="BO587">
        <v>0</v>
      </c>
      <c r="BP587">
        <v>0</v>
      </c>
      <c r="BQ587">
        <v>0</v>
      </c>
      <c r="BR587">
        <v>90</v>
      </c>
      <c r="BS587">
        <v>0</v>
      </c>
      <c r="BT587">
        <v>0</v>
      </c>
      <c r="BU587">
        <v>90</v>
      </c>
      <c r="BV587">
        <v>0</v>
      </c>
      <c r="BW587">
        <v>0</v>
      </c>
      <c r="BX587">
        <v>0</v>
      </c>
      <c r="BY587">
        <v>0</v>
      </c>
      <c r="BZ587">
        <v>60</v>
      </c>
      <c r="CA587">
        <v>0</v>
      </c>
      <c r="CB587">
        <v>0</v>
      </c>
      <c r="CC587">
        <v>60</v>
      </c>
      <c r="CD587">
        <v>0</v>
      </c>
      <c r="CE587">
        <v>0</v>
      </c>
      <c r="CF587">
        <v>0</v>
      </c>
      <c r="CG587">
        <v>0</v>
      </c>
      <c r="CH587">
        <v>50</v>
      </c>
      <c r="CI587">
        <v>0</v>
      </c>
      <c r="CJ587">
        <v>0</v>
      </c>
      <c r="CK587">
        <v>50</v>
      </c>
      <c r="CL587">
        <v>0</v>
      </c>
      <c r="CM587">
        <v>0</v>
      </c>
      <c r="CN587">
        <v>0</v>
      </c>
      <c r="CO587">
        <v>0</v>
      </c>
      <c r="CP587">
        <v>30</v>
      </c>
      <c r="CQ587">
        <v>0</v>
      </c>
      <c r="CR587">
        <v>0</v>
      </c>
      <c r="CS587">
        <v>30</v>
      </c>
      <c r="CT587">
        <v>0</v>
      </c>
      <c r="CU587">
        <v>0</v>
      </c>
      <c r="CV587">
        <v>0</v>
      </c>
      <c r="CW587">
        <v>0</v>
      </c>
      <c r="CX587">
        <v>150</v>
      </c>
      <c r="CY587">
        <v>0</v>
      </c>
      <c r="CZ587">
        <v>0</v>
      </c>
      <c r="DA587">
        <v>150</v>
      </c>
      <c r="DB587">
        <v>0</v>
      </c>
      <c r="DC587">
        <v>0</v>
      </c>
      <c r="DD587">
        <v>0</v>
      </c>
      <c r="DE587">
        <v>0</v>
      </c>
      <c r="DF587">
        <v>120</v>
      </c>
      <c r="DG587">
        <v>0</v>
      </c>
      <c r="DH587">
        <v>0</v>
      </c>
      <c r="DI587">
        <v>120</v>
      </c>
      <c r="DJ587">
        <v>0</v>
      </c>
      <c r="DK587">
        <v>0</v>
      </c>
      <c r="DL587">
        <v>0</v>
      </c>
      <c r="DM587">
        <v>570</v>
      </c>
      <c r="DN587">
        <v>0</v>
      </c>
      <c r="DO587">
        <v>0</v>
      </c>
      <c r="DP587">
        <v>0</v>
      </c>
      <c r="DQ587">
        <v>570</v>
      </c>
      <c r="DR587">
        <v>0</v>
      </c>
      <c r="DS587">
        <v>0</v>
      </c>
      <c r="DT587">
        <v>646</v>
      </c>
      <c r="DU587">
        <v>0.12252</v>
      </c>
      <c r="DV587">
        <v>0</v>
      </c>
      <c r="DW587">
        <v>0</v>
      </c>
      <c r="DX587">
        <v>0</v>
      </c>
      <c r="DY587" s="4">
        <v>46692</v>
      </c>
      <c r="DZ587" s="3" t="s">
        <v>5342</v>
      </c>
      <c r="EA587">
        <v>76</v>
      </c>
      <c r="EB587">
        <v>0</v>
      </c>
      <c r="EC587">
        <v>1900</v>
      </c>
      <c r="ED587">
        <v>0</v>
      </c>
      <c r="EE587">
        <v>76</v>
      </c>
      <c r="EF587">
        <v>1900</v>
      </c>
      <c r="EG587">
        <v>158.33333300000001</v>
      </c>
      <c r="EH587">
        <v>0.48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386</v>
      </c>
      <c r="F588" s="3" t="s">
        <v>14</v>
      </c>
      <c r="G588" s="3" t="s">
        <v>1509</v>
      </c>
      <c r="H588" s="3" t="s">
        <v>1510</v>
      </c>
      <c r="I588" s="3" t="s">
        <v>22</v>
      </c>
      <c r="J588" s="3" t="s">
        <v>23</v>
      </c>
      <c r="K588" s="3" t="s">
        <v>1446</v>
      </c>
      <c r="L588" s="3" t="s">
        <v>1447</v>
      </c>
      <c r="M588" s="3" t="s">
        <v>224</v>
      </c>
      <c r="N588" s="3" t="s">
        <v>1100</v>
      </c>
      <c r="O588">
        <v>5</v>
      </c>
      <c r="P588" s="3" t="s">
        <v>3544</v>
      </c>
      <c r="Q588" s="3" t="s">
        <v>3544</v>
      </c>
      <c r="R588" s="3" t="s">
        <v>3544</v>
      </c>
      <c r="S588" s="3" t="s">
        <v>4276</v>
      </c>
      <c r="T588" s="3" t="s">
        <v>4277</v>
      </c>
      <c r="U588" s="3" t="s">
        <v>340</v>
      </c>
      <c r="V588" s="3" t="s">
        <v>464</v>
      </c>
      <c r="W588" s="3" t="s">
        <v>465</v>
      </c>
      <c r="X588" s="3" t="s">
        <v>465</v>
      </c>
      <c r="Y588" s="3" t="s">
        <v>259</v>
      </c>
      <c r="Z588" s="3" t="s">
        <v>245</v>
      </c>
      <c r="AA588" s="3" t="s">
        <v>231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175</v>
      </c>
      <c r="DN588">
        <v>0</v>
      </c>
      <c r="DO588">
        <v>0</v>
      </c>
      <c r="DP588">
        <v>0</v>
      </c>
      <c r="DQ588">
        <v>175</v>
      </c>
      <c r="DR588">
        <v>0</v>
      </c>
      <c r="DS588">
        <v>0</v>
      </c>
      <c r="DT588">
        <v>425</v>
      </c>
      <c r="DU588">
        <v>5.2655700000000003</v>
      </c>
      <c r="DV588">
        <v>0</v>
      </c>
      <c r="DW588">
        <v>0</v>
      </c>
      <c r="DX588">
        <v>0</v>
      </c>
      <c r="DY588" s="4">
        <v>46024</v>
      </c>
      <c r="DZ588" s="3" t="s">
        <v>5342</v>
      </c>
      <c r="EA588">
        <v>250</v>
      </c>
      <c r="EB588">
        <v>0</v>
      </c>
      <c r="EC588">
        <v>175</v>
      </c>
      <c r="ED588">
        <v>0</v>
      </c>
      <c r="EE588">
        <v>250</v>
      </c>
      <c r="EF588">
        <v>175</v>
      </c>
      <c r="EG588">
        <v>175</v>
      </c>
      <c r="EH588">
        <v>1.43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386</v>
      </c>
      <c r="F589" s="3" t="s">
        <v>14</v>
      </c>
      <c r="G589" s="3" t="s">
        <v>1509</v>
      </c>
      <c r="H589" s="3" t="s">
        <v>1510</v>
      </c>
      <c r="I589" s="3" t="s">
        <v>1572</v>
      </c>
      <c r="J589" s="3" t="s">
        <v>1557</v>
      </c>
      <c r="K589" s="3" t="s">
        <v>1387</v>
      </c>
      <c r="L589" s="3" t="s">
        <v>1388</v>
      </c>
      <c r="M589" s="3" t="s">
        <v>224</v>
      </c>
      <c r="N589" s="3" t="s">
        <v>1100</v>
      </c>
      <c r="O589">
        <v>1</v>
      </c>
      <c r="P589" s="3" t="s">
        <v>3544</v>
      </c>
      <c r="Q589" s="3" t="s">
        <v>3544</v>
      </c>
      <c r="R589" s="3" t="s">
        <v>3544</v>
      </c>
      <c r="S589" s="3" t="s">
        <v>4496</v>
      </c>
      <c r="T589" s="3" t="s">
        <v>4497</v>
      </c>
      <c r="U589" s="3" t="s">
        <v>244</v>
      </c>
      <c r="V589" s="3" t="s">
        <v>227</v>
      </c>
      <c r="W589" s="3" t="s">
        <v>4330</v>
      </c>
      <c r="X589" s="3" t="s">
        <v>4331</v>
      </c>
      <c r="Y589" s="3" t="s">
        <v>230</v>
      </c>
      <c r="Z589" s="3" t="s">
        <v>3666</v>
      </c>
      <c r="AA589" s="3" t="s">
        <v>231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1</v>
      </c>
      <c r="DO589">
        <v>0</v>
      </c>
      <c r="DP589">
        <v>0</v>
      </c>
      <c r="DQ589">
        <v>1</v>
      </c>
      <c r="DR589">
        <v>0</v>
      </c>
      <c r="DS589">
        <v>0</v>
      </c>
      <c r="DT589">
        <v>2</v>
      </c>
      <c r="DU589">
        <v>52.725270000000002</v>
      </c>
      <c r="DV589">
        <v>0</v>
      </c>
      <c r="DW589">
        <v>0</v>
      </c>
      <c r="DX589">
        <v>0</v>
      </c>
      <c r="DY589" s="4">
        <v>46327</v>
      </c>
      <c r="DZ589" s="3" t="s">
        <v>5342</v>
      </c>
      <c r="EA589">
        <v>1</v>
      </c>
      <c r="EB589">
        <v>0</v>
      </c>
      <c r="EC589">
        <v>1</v>
      </c>
      <c r="ED589">
        <v>0</v>
      </c>
      <c r="EE589">
        <v>1</v>
      </c>
      <c r="EF589">
        <v>1</v>
      </c>
      <c r="EG589">
        <v>1</v>
      </c>
      <c r="EH589">
        <v>1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386</v>
      </c>
      <c r="F590" s="3" t="s">
        <v>14</v>
      </c>
      <c r="G590" s="3" t="s">
        <v>1509</v>
      </c>
      <c r="H590" s="3" t="s">
        <v>1510</v>
      </c>
      <c r="I590" s="3" t="s">
        <v>16</v>
      </c>
      <c r="J590" s="3" t="s">
        <v>17</v>
      </c>
      <c r="K590" s="3" t="s">
        <v>1446</v>
      </c>
      <c r="L590" s="3" t="s">
        <v>1447</v>
      </c>
      <c r="M590" s="3" t="s">
        <v>464</v>
      </c>
      <c r="N590" s="3" t="s">
        <v>1100</v>
      </c>
      <c r="O590">
        <v>5</v>
      </c>
      <c r="P590" s="3" t="s">
        <v>3544</v>
      </c>
      <c r="Q590" s="3" t="s">
        <v>3544</v>
      </c>
      <c r="R590" s="3" t="s">
        <v>3544</v>
      </c>
      <c r="S590" s="3" t="s">
        <v>1460</v>
      </c>
      <c r="T590" s="3" t="s">
        <v>2159</v>
      </c>
      <c r="U590" s="3" t="s">
        <v>340</v>
      </c>
      <c r="V590" s="3" t="s">
        <v>464</v>
      </c>
      <c r="W590" s="3" t="s">
        <v>465</v>
      </c>
      <c r="X590" s="3" t="s">
        <v>465</v>
      </c>
      <c r="Y590" s="3" t="s">
        <v>230</v>
      </c>
      <c r="Z590" s="3" t="s">
        <v>245</v>
      </c>
      <c r="AA590" s="3" t="s">
        <v>231</v>
      </c>
      <c r="AB590">
        <v>1</v>
      </c>
      <c r="AC590">
        <v>3</v>
      </c>
      <c r="AD590">
        <v>0</v>
      </c>
      <c r="AE590">
        <v>0</v>
      </c>
      <c r="AF590">
        <v>0</v>
      </c>
      <c r="AG590">
        <v>4</v>
      </c>
      <c r="AH590">
        <v>0</v>
      </c>
      <c r="AI590">
        <v>0</v>
      </c>
      <c r="AJ590">
        <v>0</v>
      </c>
      <c r="AK590">
        <v>141</v>
      </c>
      <c r="AL590">
        <v>0</v>
      </c>
      <c r="AM590">
        <v>0</v>
      </c>
      <c r="AN590">
        <v>0</v>
      </c>
      <c r="AO590">
        <v>141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2</v>
      </c>
      <c r="BZ590">
        <v>0</v>
      </c>
      <c r="CA590">
        <v>0</v>
      </c>
      <c r="CB590">
        <v>0</v>
      </c>
      <c r="CC590">
        <v>2</v>
      </c>
      <c r="CD590">
        <v>0</v>
      </c>
      <c r="CE590">
        <v>0</v>
      </c>
      <c r="CF590">
        <v>0</v>
      </c>
      <c r="CG590">
        <v>4</v>
      </c>
      <c r="CH590">
        <v>0</v>
      </c>
      <c r="CI590">
        <v>0</v>
      </c>
      <c r="CJ590">
        <v>0</v>
      </c>
      <c r="CK590">
        <v>4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1</v>
      </c>
      <c r="DM590">
        <v>4</v>
      </c>
      <c r="DN590">
        <v>0</v>
      </c>
      <c r="DO590">
        <v>0</v>
      </c>
      <c r="DP590">
        <v>0</v>
      </c>
      <c r="DQ590">
        <v>5</v>
      </c>
      <c r="DR590">
        <v>0</v>
      </c>
      <c r="DS590">
        <v>0</v>
      </c>
      <c r="DT590">
        <v>20</v>
      </c>
      <c r="DU590">
        <v>5.625</v>
      </c>
      <c r="DV590">
        <v>0</v>
      </c>
      <c r="DW590">
        <v>0</v>
      </c>
      <c r="DX590">
        <v>0</v>
      </c>
      <c r="DY590" s="4">
        <v>47609</v>
      </c>
      <c r="DZ590" s="3" t="s">
        <v>5342</v>
      </c>
      <c r="EA590">
        <v>15</v>
      </c>
      <c r="EB590">
        <v>0</v>
      </c>
      <c r="EC590">
        <v>156</v>
      </c>
      <c r="ED590">
        <v>0</v>
      </c>
      <c r="EE590">
        <v>15</v>
      </c>
      <c r="EF590">
        <v>156</v>
      </c>
      <c r="EG590">
        <v>31.2</v>
      </c>
      <c r="EH590">
        <v>0.48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386</v>
      </c>
      <c r="F591" s="3" t="s">
        <v>14</v>
      </c>
      <c r="G591" s="3" t="s">
        <v>1509</v>
      </c>
      <c r="H591" s="3" t="s">
        <v>1510</v>
      </c>
      <c r="I591" s="3" t="s">
        <v>145</v>
      </c>
      <c r="J591" s="3" t="s">
        <v>146</v>
      </c>
      <c r="K591" s="3" t="s">
        <v>1387</v>
      </c>
      <c r="L591" s="3" t="s">
        <v>1424</v>
      </c>
      <c r="M591" s="3" t="s">
        <v>224</v>
      </c>
      <c r="N591" s="3" t="s">
        <v>1100</v>
      </c>
      <c r="O591">
        <v>5</v>
      </c>
      <c r="P591" s="3" t="s">
        <v>3544</v>
      </c>
      <c r="Q591" s="3" t="s">
        <v>3544</v>
      </c>
      <c r="R591" s="3" t="s">
        <v>3544</v>
      </c>
      <c r="S591" s="3" t="s">
        <v>610</v>
      </c>
      <c r="T591" s="3" t="s">
        <v>2796</v>
      </c>
      <c r="U591" s="3" t="s">
        <v>244</v>
      </c>
      <c r="V591" s="3" t="s">
        <v>227</v>
      </c>
      <c r="W591" s="3" t="s">
        <v>4330</v>
      </c>
      <c r="X591" s="3" t="s">
        <v>4331</v>
      </c>
      <c r="Y591" s="3" t="s">
        <v>230</v>
      </c>
      <c r="Z591" s="3" t="s">
        <v>3666</v>
      </c>
      <c r="AA591" s="3" t="s">
        <v>231</v>
      </c>
      <c r="AB591">
        <v>0</v>
      </c>
      <c r="AC591">
        <v>0</v>
      </c>
      <c r="AD591">
        <v>4</v>
      </c>
      <c r="AE591">
        <v>0</v>
      </c>
      <c r="AF591">
        <v>0</v>
      </c>
      <c r="AG591">
        <v>4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2</v>
      </c>
      <c r="AU591">
        <v>0</v>
      </c>
      <c r="AV591">
        <v>0</v>
      </c>
      <c r="AW591">
        <v>2</v>
      </c>
      <c r="AX591">
        <v>0</v>
      </c>
      <c r="AY591">
        <v>0</v>
      </c>
      <c r="AZ591">
        <v>0</v>
      </c>
      <c r="BA591">
        <v>0</v>
      </c>
      <c r="BB591">
        <v>6</v>
      </c>
      <c r="BC591">
        <v>0</v>
      </c>
      <c r="BD591">
        <v>0</v>
      </c>
      <c r="BE591">
        <v>6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2</v>
      </c>
      <c r="BS591">
        <v>0</v>
      </c>
      <c r="BT591">
        <v>0</v>
      </c>
      <c r="BU591">
        <v>2</v>
      </c>
      <c r="BV591">
        <v>0</v>
      </c>
      <c r="BW591">
        <v>0</v>
      </c>
      <c r="BX591">
        <v>0</v>
      </c>
      <c r="BY591">
        <v>0</v>
      </c>
      <c r="BZ591">
        <v>46</v>
      </c>
      <c r="CA591">
        <v>0</v>
      </c>
      <c r="CB591">
        <v>0</v>
      </c>
      <c r="CC591">
        <v>46</v>
      </c>
      <c r="CD591">
        <v>0</v>
      </c>
      <c r="CE591">
        <v>0</v>
      </c>
      <c r="CF591">
        <v>0</v>
      </c>
      <c r="CG591">
        <v>0</v>
      </c>
      <c r="CH591">
        <v>1</v>
      </c>
      <c r="CI591">
        <v>0</v>
      </c>
      <c r="CJ591">
        <v>0</v>
      </c>
      <c r="CK591">
        <v>1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28</v>
      </c>
      <c r="DG591">
        <v>0</v>
      </c>
      <c r="DH591">
        <v>0</v>
      </c>
      <c r="DI591">
        <v>28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25</v>
      </c>
      <c r="DU591">
        <v>7.6797700000000004</v>
      </c>
      <c r="DV591">
        <v>0</v>
      </c>
      <c r="DW591">
        <v>0</v>
      </c>
      <c r="DX591">
        <v>0</v>
      </c>
      <c r="DY591" s="4">
        <v>46387</v>
      </c>
      <c r="DZ591" s="3" t="s">
        <v>5342</v>
      </c>
      <c r="EA591">
        <v>25</v>
      </c>
      <c r="EB591">
        <v>0</v>
      </c>
      <c r="EC591">
        <v>89</v>
      </c>
      <c r="ED591">
        <v>0</v>
      </c>
      <c r="EE591">
        <v>25</v>
      </c>
      <c r="EF591">
        <v>89</v>
      </c>
      <c r="EG591">
        <v>12.714286</v>
      </c>
      <c r="EH591">
        <v>1.97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386</v>
      </c>
      <c r="F592" s="3" t="s">
        <v>14</v>
      </c>
      <c r="G592" s="3" t="s">
        <v>1095</v>
      </c>
      <c r="H592" s="3" t="s">
        <v>1096</v>
      </c>
      <c r="I592" s="3" t="s">
        <v>30</v>
      </c>
      <c r="J592" s="3" t="s">
        <v>31</v>
      </c>
      <c r="K592" s="3" t="s">
        <v>1097</v>
      </c>
      <c r="L592" s="3" t="s">
        <v>1098</v>
      </c>
      <c r="M592" s="3" t="s">
        <v>224</v>
      </c>
      <c r="N592" s="3" t="s">
        <v>1099</v>
      </c>
      <c r="O592">
        <v>5</v>
      </c>
      <c r="P592" s="3" t="s">
        <v>3544</v>
      </c>
      <c r="Q592" s="3" t="s">
        <v>3544</v>
      </c>
      <c r="R592" s="3" t="s">
        <v>3544</v>
      </c>
      <c r="S592" s="3" t="s">
        <v>1250</v>
      </c>
      <c r="T592" s="3" t="s">
        <v>3017</v>
      </c>
      <c r="U592" s="3" t="s">
        <v>662</v>
      </c>
      <c r="V592" s="3" t="s">
        <v>227</v>
      </c>
      <c r="W592" s="3" t="s">
        <v>4348</v>
      </c>
      <c r="X592" s="3" t="s">
        <v>4349</v>
      </c>
      <c r="Y592" s="3" t="s">
        <v>259</v>
      </c>
      <c r="Z592" s="3" t="s">
        <v>245</v>
      </c>
      <c r="AA592" s="3" t="s">
        <v>231</v>
      </c>
      <c r="AB592">
        <v>0</v>
      </c>
      <c r="AC592">
        <v>14</v>
      </c>
      <c r="AD592">
        <v>0</v>
      </c>
      <c r="AE592">
        <v>0</v>
      </c>
      <c r="AF592">
        <v>0</v>
      </c>
      <c r="AG592">
        <v>14</v>
      </c>
      <c r="AH592">
        <v>0</v>
      </c>
      <c r="AI592">
        <v>0</v>
      </c>
      <c r="AJ592">
        <v>0</v>
      </c>
      <c r="AK592">
        <v>9</v>
      </c>
      <c r="AL592">
        <v>0</v>
      </c>
      <c r="AM592">
        <v>0</v>
      </c>
      <c r="AN592">
        <v>0</v>
      </c>
      <c r="AO592">
        <v>9</v>
      </c>
      <c r="AP592">
        <v>0</v>
      </c>
      <c r="AQ592">
        <v>0</v>
      </c>
      <c r="AR592">
        <v>43</v>
      </c>
      <c r="AS592">
        <v>0</v>
      </c>
      <c r="AT592">
        <v>0</v>
      </c>
      <c r="AU592">
        <v>0</v>
      </c>
      <c r="AV592">
        <v>0</v>
      </c>
      <c r="AW592">
        <v>43</v>
      </c>
      <c r="AX592">
        <v>0</v>
      </c>
      <c r="AY592">
        <v>0</v>
      </c>
      <c r="AZ592">
        <v>0</v>
      </c>
      <c r="BA592">
        <v>9</v>
      </c>
      <c r="BB592">
        <v>0</v>
      </c>
      <c r="BC592">
        <v>0</v>
      </c>
      <c r="BD592">
        <v>0</v>
      </c>
      <c r="BE592">
        <v>9</v>
      </c>
      <c r="BF592">
        <v>0</v>
      </c>
      <c r="BG592">
        <v>0</v>
      </c>
      <c r="BH592">
        <v>0</v>
      </c>
      <c r="BI592">
        <v>9</v>
      </c>
      <c r="BJ592">
        <v>0</v>
      </c>
      <c r="BK592">
        <v>0</v>
      </c>
      <c r="BL592">
        <v>0</v>
      </c>
      <c r="BM592">
        <v>9</v>
      </c>
      <c r="BN592">
        <v>0</v>
      </c>
      <c r="BO592">
        <v>0</v>
      </c>
      <c r="BP592">
        <v>0</v>
      </c>
      <c r="BQ592">
        <v>9</v>
      </c>
      <c r="BR592">
        <v>0</v>
      </c>
      <c r="BS592">
        <v>0</v>
      </c>
      <c r="BT592">
        <v>0</v>
      </c>
      <c r="BU592">
        <v>9</v>
      </c>
      <c r="BV592">
        <v>0</v>
      </c>
      <c r="BW592">
        <v>0</v>
      </c>
      <c r="BX592">
        <v>42</v>
      </c>
      <c r="BY592">
        <v>7</v>
      </c>
      <c r="BZ592">
        <v>0</v>
      </c>
      <c r="CA592">
        <v>0</v>
      </c>
      <c r="CB592">
        <v>0</v>
      </c>
      <c r="CC592">
        <v>49</v>
      </c>
      <c r="CD592">
        <v>0</v>
      </c>
      <c r="CE592">
        <v>0</v>
      </c>
      <c r="CF592">
        <v>0</v>
      </c>
      <c r="CG592">
        <v>7</v>
      </c>
      <c r="CH592">
        <v>0</v>
      </c>
      <c r="CI592">
        <v>0</v>
      </c>
      <c r="CJ592">
        <v>0</v>
      </c>
      <c r="CK592">
        <v>7</v>
      </c>
      <c r="CL592">
        <v>0</v>
      </c>
      <c r="CM592">
        <v>0</v>
      </c>
      <c r="CN592">
        <v>0</v>
      </c>
      <c r="CO592">
        <v>9</v>
      </c>
      <c r="CP592">
        <v>0</v>
      </c>
      <c r="CQ592">
        <v>0</v>
      </c>
      <c r="CR592">
        <v>0</v>
      </c>
      <c r="CS592">
        <v>9</v>
      </c>
      <c r="CT592">
        <v>0</v>
      </c>
      <c r="CU592">
        <v>0</v>
      </c>
      <c r="CV592">
        <v>0</v>
      </c>
      <c r="CW592">
        <v>31</v>
      </c>
      <c r="CX592">
        <v>0</v>
      </c>
      <c r="CY592">
        <v>0</v>
      </c>
      <c r="CZ592">
        <v>0</v>
      </c>
      <c r="DA592">
        <v>31</v>
      </c>
      <c r="DB592">
        <v>0</v>
      </c>
      <c r="DC592">
        <v>0</v>
      </c>
      <c r="DD592">
        <v>5</v>
      </c>
      <c r="DE592">
        <v>36</v>
      </c>
      <c r="DF592">
        <v>0</v>
      </c>
      <c r="DG592">
        <v>0</v>
      </c>
      <c r="DH592">
        <v>0</v>
      </c>
      <c r="DI592">
        <v>41</v>
      </c>
      <c r="DJ592">
        <v>0</v>
      </c>
      <c r="DK592">
        <v>0</v>
      </c>
      <c r="DL592">
        <v>0</v>
      </c>
      <c r="DM592">
        <v>47</v>
      </c>
      <c r="DN592">
        <v>0</v>
      </c>
      <c r="DO592">
        <v>0</v>
      </c>
      <c r="DP592">
        <v>0</v>
      </c>
      <c r="DQ592">
        <v>47</v>
      </c>
      <c r="DR592">
        <v>0</v>
      </c>
      <c r="DS592">
        <v>0</v>
      </c>
      <c r="DT592">
        <v>82</v>
      </c>
      <c r="DU592">
        <v>60.75</v>
      </c>
      <c r="DV592">
        <v>57</v>
      </c>
      <c r="DW592">
        <v>0</v>
      </c>
      <c r="DX592">
        <v>57</v>
      </c>
      <c r="DY592" s="4">
        <v>46564</v>
      </c>
      <c r="DZ592" s="3" t="s">
        <v>5342</v>
      </c>
      <c r="EA592">
        <v>35</v>
      </c>
      <c r="EB592">
        <v>0</v>
      </c>
      <c r="EC592">
        <v>277</v>
      </c>
      <c r="ED592">
        <v>0</v>
      </c>
      <c r="EE592">
        <v>35</v>
      </c>
      <c r="EF592">
        <v>277</v>
      </c>
      <c r="EG592">
        <v>23.083333</v>
      </c>
      <c r="EH592">
        <v>1.52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386</v>
      </c>
      <c r="F593" s="3" t="s">
        <v>14</v>
      </c>
      <c r="G593" s="3" t="s">
        <v>1509</v>
      </c>
      <c r="H593" s="3" t="s">
        <v>1510</v>
      </c>
      <c r="I593" s="3" t="s">
        <v>49</v>
      </c>
      <c r="J593" s="3" t="s">
        <v>50</v>
      </c>
      <c r="K593" s="3" t="s">
        <v>1387</v>
      </c>
      <c r="L593" s="3" t="s">
        <v>1388</v>
      </c>
      <c r="M593" s="3" t="s">
        <v>224</v>
      </c>
      <c r="N593" s="3" t="s">
        <v>1100</v>
      </c>
      <c r="O593">
        <v>5</v>
      </c>
      <c r="P593" s="3" t="s">
        <v>3544</v>
      </c>
      <c r="Q593" s="3" t="s">
        <v>3544</v>
      </c>
      <c r="R593" s="3" t="s">
        <v>3544</v>
      </c>
      <c r="S593" s="3" t="s">
        <v>1078</v>
      </c>
      <c r="T593" s="3" t="s">
        <v>2384</v>
      </c>
      <c r="U593" s="3" t="s">
        <v>238</v>
      </c>
      <c r="V593" s="3" t="s">
        <v>227</v>
      </c>
      <c r="W593" s="3" t="s">
        <v>227</v>
      </c>
      <c r="X593" s="3" t="s">
        <v>4329</v>
      </c>
      <c r="Y593" s="3" t="s">
        <v>230</v>
      </c>
      <c r="Z593" s="3" t="s">
        <v>245</v>
      </c>
      <c r="AA593" s="3" t="s">
        <v>231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8</v>
      </c>
      <c r="CH593">
        <v>0</v>
      </c>
      <c r="CI593">
        <v>0</v>
      </c>
      <c r="CJ593">
        <v>0</v>
      </c>
      <c r="CK593">
        <v>8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12</v>
      </c>
      <c r="DU593">
        <v>2.9649999999999999</v>
      </c>
      <c r="DV593">
        <v>0</v>
      </c>
      <c r="DW593">
        <v>0</v>
      </c>
      <c r="DX593">
        <v>0</v>
      </c>
      <c r="DY593" s="4">
        <v>46081</v>
      </c>
      <c r="DZ593" s="3" t="s">
        <v>5342</v>
      </c>
      <c r="EA593">
        <v>12</v>
      </c>
      <c r="EB593">
        <v>0</v>
      </c>
      <c r="EC593">
        <v>8</v>
      </c>
      <c r="ED593">
        <v>0</v>
      </c>
      <c r="EE593">
        <v>12</v>
      </c>
      <c r="EF593">
        <v>8</v>
      </c>
      <c r="EG593">
        <v>8</v>
      </c>
      <c r="EH593">
        <v>1.5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386</v>
      </c>
      <c r="F594" s="3" t="s">
        <v>14</v>
      </c>
      <c r="G594" s="3" t="s">
        <v>1509</v>
      </c>
      <c r="H594" s="3" t="s">
        <v>1510</v>
      </c>
      <c r="I594" s="3" t="s">
        <v>24</v>
      </c>
      <c r="J594" s="3" t="s">
        <v>25</v>
      </c>
      <c r="K594" s="3" t="s">
        <v>1446</v>
      </c>
      <c r="L594" s="3" t="s">
        <v>1447</v>
      </c>
      <c r="M594" s="3" t="s">
        <v>224</v>
      </c>
      <c r="N594" s="3" t="s">
        <v>1100</v>
      </c>
      <c r="O594">
        <v>5</v>
      </c>
      <c r="P594" s="3" t="s">
        <v>3544</v>
      </c>
      <c r="Q594" s="3" t="s">
        <v>3544</v>
      </c>
      <c r="R594" s="3" t="s">
        <v>3544</v>
      </c>
      <c r="S594" s="3" t="s">
        <v>991</v>
      </c>
      <c r="T594" s="3" t="s">
        <v>2236</v>
      </c>
      <c r="U594" s="3" t="s">
        <v>340</v>
      </c>
      <c r="V594" s="3" t="s">
        <v>464</v>
      </c>
      <c r="W594" s="3" t="s">
        <v>989</v>
      </c>
      <c r="X594" s="3" t="s">
        <v>989</v>
      </c>
      <c r="Y594" s="3" t="s">
        <v>230</v>
      </c>
      <c r="Z594" s="3" t="s">
        <v>245</v>
      </c>
      <c r="AA594" s="3" t="s">
        <v>231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1</v>
      </c>
      <c r="AU594">
        <v>0</v>
      </c>
      <c r="AV594">
        <v>0</v>
      </c>
      <c r="AW594">
        <v>1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2</v>
      </c>
      <c r="BJ594">
        <v>0</v>
      </c>
      <c r="BK594">
        <v>0</v>
      </c>
      <c r="BL594">
        <v>0</v>
      </c>
      <c r="BM594">
        <v>2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1</v>
      </c>
      <c r="CI594">
        <v>0</v>
      </c>
      <c r="CJ594">
        <v>0</v>
      </c>
      <c r="CK594">
        <v>1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2</v>
      </c>
      <c r="DG594">
        <v>0</v>
      </c>
      <c r="DH594">
        <v>0</v>
      </c>
      <c r="DI594">
        <v>2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1</v>
      </c>
      <c r="DU594">
        <v>8.125</v>
      </c>
      <c r="DV594">
        <v>0</v>
      </c>
      <c r="DW594">
        <v>0</v>
      </c>
      <c r="DX594">
        <v>0</v>
      </c>
      <c r="DY594" s="4">
        <v>46903</v>
      </c>
      <c r="DZ594" s="3" t="s">
        <v>5342</v>
      </c>
      <c r="EA594">
        <v>1</v>
      </c>
      <c r="EB594">
        <v>0</v>
      </c>
      <c r="EC594">
        <v>6</v>
      </c>
      <c r="ED594">
        <v>0</v>
      </c>
      <c r="EE594">
        <v>1</v>
      </c>
      <c r="EF594">
        <v>6</v>
      </c>
      <c r="EG594">
        <v>1.5</v>
      </c>
      <c r="EH594">
        <v>0.67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386</v>
      </c>
      <c r="F595" s="3" t="s">
        <v>14</v>
      </c>
      <c r="G595" s="3" t="s">
        <v>1509</v>
      </c>
      <c r="H595" s="3" t="s">
        <v>1510</v>
      </c>
      <c r="I595" s="3" t="s">
        <v>1570</v>
      </c>
      <c r="J595" s="3" t="s">
        <v>1571</v>
      </c>
      <c r="K595" s="3" t="s">
        <v>1387</v>
      </c>
      <c r="L595" s="3" t="s">
        <v>1424</v>
      </c>
      <c r="M595" s="3" t="s">
        <v>224</v>
      </c>
      <c r="N595" s="3" t="s">
        <v>1100</v>
      </c>
      <c r="O595">
        <v>2</v>
      </c>
      <c r="P595" s="3" t="s">
        <v>3544</v>
      </c>
      <c r="Q595" s="3" t="s">
        <v>3544</v>
      </c>
      <c r="R595" s="3" t="s">
        <v>3544</v>
      </c>
      <c r="S595" s="3" t="s">
        <v>390</v>
      </c>
      <c r="T595" s="3" t="s">
        <v>2544</v>
      </c>
      <c r="U595" s="3" t="s">
        <v>244</v>
      </c>
      <c r="V595" s="3" t="s">
        <v>227</v>
      </c>
      <c r="W595" s="3" t="s">
        <v>227</v>
      </c>
      <c r="X595" s="3" t="s">
        <v>4329</v>
      </c>
      <c r="Y595" s="3" t="s">
        <v>230</v>
      </c>
      <c r="Z595" s="3" t="s">
        <v>3667</v>
      </c>
      <c r="AA595" s="3" t="s">
        <v>231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1</v>
      </c>
      <c r="CO595">
        <v>0</v>
      </c>
      <c r="CP595">
        <v>0</v>
      </c>
      <c r="CQ595">
        <v>0</v>
      </c>
      <c r="CR595">
        <v>0</v>
      </c>
      <c r="CS595">
        <v>1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1</v>
      </c>
      <c r="DU595">
        <v>6.4875600000000002</v>
      </c>
      <c r="DV595">
        <v>0</v>
      </c>
      <c r="DW595">
        <v>0</v>
      </c>
      <c r="DX595">
        <v>0</v>
      </c>
      <c r="DY595" s="4">
        <v>46752</v>
      </c>
      <c r="DZ595" s="3" t="s">
        <v>5342</v>
      </c>
      <c r="EA595">
        <v>1</v>
      </c>
      <c r="EB595">
        <v>0</v>
      </c>
      <c r="EC595">
        <v>1</v>
      </c>
      <c r="ED595">
        <v>0</v>
      </c>
      <c r="EE595">
        <v>1</v>
      </c>
      <c r="EF595">
        <v>1</v>
      </c>
      <c r="EG595">
        <v>1</v>
      </c>
      <c r="EH595">
        <v>1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386</v>
      </c>
      <c r="F596" s="3" t="s">
        <v>14</v>
      </c>
      <c r="G596" s="3" t="s">
        <v>1509</v>
      </c>
      <c r="H596" s="3" t="s">
        <v>1510</v>
      </c>
      <c r="I596" s="3" t="s">
        <v>20</v>
      </c>
      <c r="J596" s="3" t="s">
        <v>21</v>
      </c>
      <c r="K596" s="3" t="s">
        <v>1446</v>
      </c>
      <c r="L596" s="3" t="s">
        <v>1447</v>
      </c>
      <c r="M596" s="3" t="s">
        <v>224</v>
      </c>
      <c r="N596" s="3" t="s">
        <v>1100</v>
      </c>
      <c r="O596">
        <v>3</v>
      </c>
      <c r="P596" s="3" t="s">
        <v>3544</v>
      </c>
      <c r="Q596" s="3" t="s">
        <v>3544</v>
      </c>
      <c r="R596" s="3" t="s">
        <v>3544</v>
      </c>
      <c r="S596" s="3" t="s">
        <v>368</v>
      </c>
      <c r="T596" s="3" t="s">
        <v>2517</v>
      </c>
      <c r="U596" s="3" t="s">
        <v>244</v>
      </c>
      <c r="V596" s="3" t="s">
        <v>227</v>
      </c>
      <c r="W596" s="3" t="s">
        <v>227</v>
      </c>
      <c r="X596" s="3" t="s">
        <v>4329</v>
      </c>
      <c r="Y596" s="3" t="s">
        <v>230</v>
      </c>
      <c r="Z596" s="3" t="s">
        <v>245</v>
      </c>
      <c r="AA596" s="3" t="s">
        <v>231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4</v>
      </c>
      <c r="BR596">
        <v>0</v>
      </c>
      <c r="BS596">
        <v>0</v>
      </c>
      <c r="BT596">
        <v>0</v>
      </c>
      <c r="BU596">
        <v>4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12</v>
      </c>
      <c r="DG596">
        <v>0</v>
      </c>
      <c r="DH596">
        <v>0</v>
      </c>
      <c r="DI596">
        <v>12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1.2375</v>
      </c>
      <c r="DV596">
        <v>5</v>
      </c>
      <c r="DW596">
        <v>0</v>
      </c>
      <c r="DX596">
        <v>0</v>
      </c>
      <c r="DY596" s="4">
        <v>46387</v>
      </c>
      <c r="DZ596" s="3" t="s">
        <v>5342</v>
      </c>
      <c r="EA596">
        <v>5</v>
      </c>
      <c r="EB596">
        <v>0</v>
      </c>
      <c r="EC596">
        <v>16</v>
      </c>
      <c r="ED596">
        <v>0</v>
      </c>
      <c r="EE596">
        <v>5</v>
      </c>
      <c r="EF596">
        <v>16</v>
      </c>
      <c r="EG596">
        <v>8</v>
      </c>
      <c r="EH596">
        <v>0.63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386</v>
      </c>
      <c r="F597" s="3" t="s">
        <v>14</v>
      </c>
      <c r="G597" s="3" t="s">
        <v>1509</v>
      </c>
      <c r="H597" s="3" t="s">
        <v>1510</v>
      </c>
      <c r="I597" s="3" t="s">
        <v>18</v>
      </c>
      <c r="J597" s="3" t="s">
        <v>19</v>
      </c>
      <c r="K597" s="3" t="s">
        <v>1446</v>
      </c>
      <c r="L597" s="3" t="s">
        <v>1447</v>
      </c>
      <c r="M597" s="3" t="s">
        <v>224</v>
      </c>
      <c r="N597" s="3" t="s">
        <v>1100</v>
      </c>
      <c r="O597">
        <v>5</v>
      </c>
      <c r="P597" s="3" t="s">
        <v>3544</v>
      </c>
      <c r="Q597" s="3" t="s">
        <v>3544</v>
      </c>
      <c r="R597" s="3" t="s">
        <v>3544</v>
      </c>
      <c r="S597" s="3" t="s">
        <v>1560</v>
      </c>
      <c r="T597" s="3" t="s">
        <v>4169</v>
      </c>
      <c r="U597" s="3" t="s">
        <v>340</v>
      </c>
      <c r="V597" s="3" t="s">
        <v>464</v>
      </c>
      <c r="W597" s="3" t="s">
        <v>465</v>
      </c>
      <c r="X597" s="3" t="s">
        <v>465</v>
      </c>
      <c r="Y597" s="3" t="s">
        <v>259</v>
      </c>
      <c r="Z597" s="3" t="s">
        <v>3667</v>
      </c>
      <c r="AA597" s="3" t="s">
        <v>231</v>
      </c>
      <c r="AB597">
        <v>0</v>
      </c>
      <c r="AC597">
        <v>2</v>
      </c>
      <c r="AD597">
        <v>0</v>
      </c>
      <c r="AE597">
        <v>0</v>
      </c>
      <c r="AF597">
        <v>0</v>
      </c>
      <c r="AG597">
        <v>2</v>
      </c>
      <c r="AH597">
        <v>0</v>
      </c>
      <c r="AI597">
        <v>0</v>
      </c>
      <c r="AJ597">
        <v>2</v>
      </c>
      <c r="AK597">
        <v>22</v>
      </c>
      <c r="AL597">
        <v>0</v>
      </c>
      <c r="AM597">
        <v>0</v>
      </c>
      <c r="AN597">
        <v>0</v>
      </c>
      <c r="AO597">
        <v>24</v>
      </c>
      <c r="AP597">
        <v>0</v>
      </c>
      <c r="AQ597">
        <v>0</v>
      </c>
      <c r="AR597">
        <v>0</v>
      </c>
      <c r="AS597">
        <v>15</v>
      </c>
      <c r="AT597">
        <v>0</v>
      </c>
      <c r="AU597">
        <v>0</v>
      </c>
      <c r="AV597">
        <v>0</v>
      </c>
      <c r="AW597">
        <v>15</v>
      </c>
      <c r="AX597">
        <v>0</v>
      </c>
      <c r="AY597">
        <v>0</v>
      </c>
      <c r="AZ597">
        <v>1</v>
      </c>
      <c r="BA597">
        <v>13</v>
      </c>
      <c r="BB597">
        <v>0</v>
      </c>
      <c r="BC597">
        <v>0</v>
      </c>
      <c r="BD597">
        <v>0</v>
      </c>
      <c r="BE597">
        <v>14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1</v>
      </c>
      <c r="BY597">
        <v>11</v>
      </c>
      <c r="BZ597">
        <v>0</v>
      </c>
      <c r="CA597">
        <v>0</v>
      </c>
      <c r="CB597">
        <v>0</v>
      </c>
      <c r="CC597">
        <v>12</v>
      </c>
      <c r="CD597">
        <v>0</v>
      </c>
      <c r="CE597">
        <v>0</v>
      </c>
      <c r="CF597">
        <v>6</v>
      </c>
      <c r="CG597">
        <v>25</v>
      </c>
      <c r="CH597">
        <v>0</v>
      </c>
      <c r="CI597">
        <v>0</v>
      </c>
      <c r="CJ597">
        <v>0</v>
      </c>
      <c r="CK597">
        <v>31</v>
      </c>
      <c r="CL597">
        <v>0</v>
      </c>
      <c r="CM597">
        <v>0</v>
      </c>
      <c r="CN597">
        <v>2</v>
      </c>
      <c r="CO597">
        <v>15</v>
      </c>
      <c r="CP597">
        <v>0</v>
      </c>
      <c r="CQ597">
        <v>0</v>
      </c>
      <c r="CR597">
        <v>0</v>
      </c>
      <c r="CS597">
        <v>17</v>
      </c>
      <c r="CT597">
        <v>0</v>
      </c>
      <c r="CU597">
        <v>0</v>
      </c>
      <c r="CV597">
        <v>7</v>
      </c>
      <c r="CW597">
        <v>20</v>
      </c>
      <c r="CX597">
        <v>0</v>
      </c>
      <c r="CY597">
        <v>0</v>
      </c>
      <c r="CZ597">
        <v>0</v>
      </c>
      <c r="DA597">
        <v>27</v>
      </c>
      <c r="DB597">
        <v>0</v>
      </c>
      <c r="DC597">
        <v>0</v>
      </c>
      <c r="DD597">
        <v>5</v>
      </c>
      <c r="DE597">
        <v>37</v>
      </c>
      <c r="DF597">
        <v>0</v>
      </c>
      <c r="DG597">
        <v>0</v>
      </c>
      <c r="DH597">
        <v>0</v>
      </c>
      <c r="DI597">
        <v>42</v>
      </c>
      <c r="DJ597">
        <v>0</v>
      </c>
      <c r="DK597">
        <v>0</v>
      </c>
      <c r="DL597">
        <v>2</v>
      </c>
      <c r="DM597">
        <v>34</v>
      </c>
      <c r="DN597">
        <v>0</v>
      </c>
      <c r="DO597">
        <v>0</v>
      </c>
      <c r="DP597">
        <v>0</v>
      </c>
      <c r="DQ597">
        <v>36</v>
      </c>
      <c r="DR597">
        <v>0</v>
      </c>
      <c r="DS597">
        <v>0</v>
      </c>
      <c r="DT597">
        <v>43</v>
      </c>
      <c r="DU597">
        <v>3.75</v>
      </c>
      <c r="DV597">
        <v>0</v>
      </c>
      <c r="DW597">
        <v>0</v>
      </c>
      <c r="DX597">
        <v>0</v>
      </c>
      <c r="DY597" s="4">
        <v>47177</v>
      </c>
      <c r="DZ597" s="3" t="s">
        <v>5342</v>
      </c>
      <c r="EA597">
        <v>7</v>
      </c>
      <c r="EB597">
        <v>0</v>
      </c>
      <c r="EC597">
        <v>220</v>
      </c>
      <c r="ED597">
        <v>0</v>
      </c>
      <c r="EE597">
        <v>7</v>
      </c>
      <c r="EF597">
        <v>220</v>
      </c>
      <c r="EG597">
        <v>22</v>
      </c>
      <c r="EH597">
        <v>0.32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386</v>
      </c>
      <c r="F598" s="3" t="s">
        <v>14</v>
      </c>
      <c r="G598" s="3" t="s">
        <v>1509</v>
      </c>
      <c r="H598" s="3" t="s">
        <v>1510</v>
      </c>
      <c r="I598" s="3" t="s">
        <v>81</v>
      </c>
      <c r="J598" s="3" t="s">
        <v>4316</v>
      </c>
      <c r="K598" s="3" t="s">
        <v>1446</v>
      </c>
      <c r="L598" s="3" t="s">
        <v>1447</v>
      </c>
      <c r="M598" s="3" t="s">
        <v>224</v>
      </c>
      <c r="N598" s="3" t="s">
        <v>1100</v>
      </c>
      <c r="O598">
        <v>5</v>
      </c>
      <c r="P598" s="3" t="s">
        <v>3544</v>
      </c>
      <c r="Q598" s="3" t="s">
        <v>3544</v>
      </c>
      <c r="R598" s="3" t="s">
        <v>3544</v>
      </c>
      <c r="S598" s="3" t="s">
        <v>254</v>
      </c>
      <c r="T598" s="3" t="s">
        <v>2389</v>
      </c>
      <c r="U598" s="3" t="s">
        <v>244</v>
      </c>
      <c r="V598" s="3" t="s">
        <v>227</v>
      </c>
      <c r="W598" s="3" t="s">
        <v>227</v>
      </c>
      <c r="X598" s="3" t="s">
        <v>4329</v>
      </c>
      <c r="Y598" s="3" t="s">
        <v>230</v>
      </c>
      <c r="Z598" s="3" t="s">
        <v>3667</v>
      </c>
      <c r="AA598" s="3" t="s">
        <v>231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9</v>
      </c>
      <c r="CH598">
        <v>0</v>
      </c>
      <c r="CI598">
        <v>0</v>
      </c>
      <c r="CJ598">
        <v>0</v>
      </c>
      <c r="CK598">
        <v>9</v>
      </c>
      <c r="CL598">
        <v>0</v>
      </c>
      <c r="CM598">
        <v>0</v>
      </c>
      <c r="CN598">
        <v>4</v>
      </c>
      <c r="CO598">
        <v>14</v>
      </c>
      <c r="CP598">
        <v>0</v>
      </c>
      <c r="CQ598">
        <v>0</v>
      </c>
      <c r="CR598">
        <v>0</v>
      </c>
      <c r="CS598">
        <v>18</v>
      </c>
      <c r="CT598">
        <v>0</v>
      </c>
      <c r="CU598">
        <v>0</v>
      </c>
      <c r="CV598">
        <v>1</v>
      </c>
      <c r="CW598">
        <v>15</v>
      </c>
      <c r="CX598">
        <v>0</v>
      </c>
      <c r="CY598">
        <v>0</v>
      </c>
      <c r="CZ598">
        <v>0</v>
      </c>
      <c r="DA598">
        <v>16</v>
      </c>
      <c r="DB598">
        <v>0</v>
      </c>
      <c r="DC598">
        <v>0</v>
      </c>
      <c r="DD598">
        <v>1</v>
      </c>
      <c r="DE598">
        <v>7</v>
      </c>
      <c r="DF598">
        <v>0</v>
      </c>
      <c r="DG598">
        <v>0</v>
      </c>
      <c r="DH598">
        <v>0</v>
      </c>
      <c r="DI598">
        <v>8</v>
      </c>
      <c r="DJ598">
        <v>0</v>
      </c>
      <c r="DK598">
        <v>0</v>
      </c>
      <c r="DL598">
        <v>0</v>
      </c>
      <c r="DM598">
        <v>9</v>
      </c>
      <c r="DN598">
        <v>0</v>
      </c>
      <c r="DO598">
        <v>0</v>
      </c>
      <c r="DP598">
        <v>0</v>
      </c>
      <c r="DQ598">
        <v>9</v>
      </c>
      <c r="DR598">
        <v>0</v>
      </c>
      <c r="DS598">
        <v>0</v>
      </c>
      <c r="DT598">
        <v>0</v>
      </c>
      <c r="DU598">
        <v>0.71575</v>
      </c>
      <c r="DV598">
        <v>20</v>
      </c>
      <c r="DW598">
        <v>0</v>
      </c>
      <c r="DX598">
        <v>0</v>
      </c>
      <c r="DY598" s="4">
        <v>46326</v>
      </c>
      <c r="DZ598" s="3" t="s">
        <v>5342</v>
      </c>
      <c r="EA598">
        <v>11</v>
      </c>
      <c r="EB598">
        <v>0</v>
      </c>
      <c r="EC598">
        <v>60</v>
      </c>
      <c r="ED598">
        <v>0</v>
      </c>
      <c r="EE598">
        <v>11</v>
      </c>
      <c r="EF598">
        <v>60</v>
      </c>
      <c r="EG598">
        <v>12</v>
      </c>
      <c r="EH598">
        <v>0.92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386</v>
      </c>
      <c r="F599" s="3" t="s">
        <v>14</v>
      </c>
      <c r="G599" s="3" t="s">
        <v>1509</v>
      </c>
      <c r="H599" s="3" t="s">
        <v>1510</v>
      </c>
      <c r="I599" s="3" t="s">
        <v>110</v>
      </c>
      <c r="J599" s="3" t="s">
        <v>111</v>
      </c>
      <c r="K599" s="3" t="s">
        <v>1387</v>
      </c>
      <c r="L599" s="3" t="s">
        <v>1424</v>
      </c>
      <c r="M599" s="3" t="s">
        <v>224</v>
      </c>
      <c r="N599" s="3" t="s">
        <v>1100</v>
      </c>
      <c r="O599">
        <v>5</v>
      </c>
      <c r="P599" s="3" t="s">
        <v>3544</v>
      </c>
      <c r="Q599" s="3" t="s">
        <v>3544</v>
      </c>
      <c r="R599" s="3" t="s">
        <v>3544</v>
      </c>
      <c r="S599" s="3" t="s">
        <v>1436</v>
      </c>
      <c r="T599" s="3" t="s">
        <v>2137</v>
      </c>
      <c r="U599" s="3" t="s">
        <v>500</v>
      </c>
      <c r="V599" s="3" t="s">
        <v>464</v>
      </c>
      <c r="W599" s="3" t="s">
        <v>534</v>
      </c>
      <c r="X599" s="3" t="s">
        <v>535</v>
      </c>
      <c r="Y599" s="3" t="s">
        <v>259</v>
      </c>
      <c r="Z599" s="3" t="s">
        <v>245</v>
      </c>
      <c r="AA599" s="3" t="s">
        <v>231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3</v>
      </c>
      <c r="BR599">
        <v>0</v>
      </c>
      <c r="BS599">
        <v>0</v>
      </c>
      <c r="BT599">
        <v>0</v>
      </c>
      <c r="BU599">
        <v>3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1</v>
      </c>
      <c r="DU599">
        <v>11.25</v>
      </c>
      <c r="DV599">
        <v>0</v>
      </c>
      <c r="DW599">
        <v>0</v>
      </c>
      <c r="DX599">
        <v>0</v>
      </c>
      <c r="DY599" s="4">
        <v>46903</v>
      </c>
      <c r="DZ599" s="3" t="s">
        <v>5342</v>
      </c>
      <c r="EA599">
        <v>1</v>
      </c>
      <c r="EB599">
        <v>0</v>
      </c>
      <c r="EC599">
        <v>3</v>
      </c>
      <c r="ED599">
        <v>0</v>
      </c>
      <c r="EE599">
        <v>1</v>
      </c>
      <c r="EF599">
        <v>3</v>
      </c>
      <c r="EG599">
        <v>3</v>
      </c>
      <c r="EH599">
        <v>0.33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386</v>
      </c>
      <c r="F600" s="3" t="s">
        <v>14</v>
      </c>
      <c r="G600" s="3" t="s">
        <v>1509</v>
      </c>
      <c r="H600" s="3" t="s">
        <v>1510</v>
      </c>
      <c r="I600" s="3" t="s">
        <v>134</v>
      </c>
      <c r="J600" s="3" t="s">
        <v>135</v>
      </c>
      <c r="K600" s="3" t="s">
        <v>1387</v>
      </c>
      <c r="L600" s="3" t="s">
        <v>1388</v>
      </c>
      <c r="M600" s="3" t="s">
        <v>224</v>
      </c>
      <c r="N600" s="3" t="s">
        <v>1100</v>
      </c>
      <c r="O600">
        <v>5</v>
      </c>
      <c r="P600" s="3" t="s">
        <v>3544</v>
      </c>
      <c r="Q600" s="3" t="s">
        <v>3544</v>
      </c>
      <c r="R600" s="3" t="s">
        <v>3544</v>
      </c>
      <c r="S600" s="3" t="s">
        <v>457</v>
      </c>
      <c r="T600" s="3" t="s">
        <v>2635</v>
      </c>
      <c r="U600" s="3" t="s">
        <v>244</v>
      </c>
      <c r="V600" s="3" t="s">
        <v>227</v>
      </c>
      <c r="W600" s="3" t="s">
        <v>4330</v>
      </c>
      <c r="X600" s="3" t="s">
        <v>4331</v>
      </c>
      <c r="Y600" s="3" t="s">
        <v>230</v>
      </c>
      <c r="Z600" s="3" t="s">
        <v>3666</v>
      </c>
      <c r="AA600" s="3" t="s">
        <v>231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4</v>
      </c>
      <c r="AM600">
        <v>0</v>
      </c>
      <c r="AN600">
        <v>0</v>
      </c>
      <c r="AO600">
        <v>4</v>
      </c>
      <c r="AP600">
        <v>0</v>
      </c>
      <c r="AQ600">
        <v>0</v>
      </c>
      <c r="AR600">
        <v>0</v>
      </c>
      <c r="AS600">
        <v>0</v>
      </c>
      <c r="AT600">
        <v>8</v>
      </c>
      <c r="AU600">
        <v>0</v>
      </c>
      <c r="AV600">
        <v>0</v>
      </c>
      <c r="AW600">
        <v>8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1</v>
      </c>
      <c r="CI600">
        <v>0</v>
      </c>
      <c r="CJ600">
        <v>0</v>
      </c>
      <c r="CK600">
        <v>1</v>
      </c>
      <c r="CL600">
        <v>0</v>
      </c>
      <c r="CM600">
        <v>0</v>
      </c>
      <c r="CN600">
        <v>0</v>
      </c>
      <c r="CO600">
        <v>0</v>
      </c>
      <c r="CP600">
        <v>7</v>
      </c>
      <c r="CQ600">
        <v>0</v>
      </c>
      <c r="CR600">
        <v>0</v>
      </c>
      <c r="CS600">
        <v>7</v>
      </c>
      <c r="CT600">
        <v>0</v>
      </c>
      <c r="CU600">
        <v>0</v>
      </c>
      <c r="CV600">
        <v>0</v>
      </c>
      <c r="CW600">
        <v>0</v>
      </c>
      <c r="CX600">
        <v>7</v>
      </c>
      <c r="CY600">
        <v>0</v>
      </c>
      <c r="CZ600">
        <v>0</v>
      </c>
      <c r="DA600">
        <v>7</v>
      </c>
      <c r="DB600">
        <v>0</v>
      </c>
      <c r="DC600">
        <v>0</v>
      </c>
      <c r="DD600">
        <v>0</v>
      </c>
      <c r="DE600">
        <v>0</v>
      </c>
      <c r="DF600">
        <v>2</v>
      </c>
      <c r="DG600">
        <v>0</v>
      </c>
      <c r="DH600">
        <v>0</v>
      </c>
      <c r="DI600">
        <v>2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3</v>
      </c>
      <c r="DU600">
        <v>17.67633</v>
      </c>
      <c r="DV600">
        <v>6</v>
      </c>
      <c r="DW600">
        <v>0</v>
      </c>
      <c r="DX600">
        <v>0</v>
      </c>
      <c r="DY600" s="4">
        <v>46203</v>
      </c>
      <c r="DZ600" s="3" t="s">
        <v>5342</v>
      </c>
      <c r="EA600">
        <v>9</v>
      </c>
      <c r="EB600">
        <v>0</v>
      </c>
      <c r="EC600">
        <v>29</v>
      </c>
      <c r="ED600">
        <v>0</v>
      </c>
      <c r="EE600">
        <v>9</v>
      </c>
      <c r="EF600">
        <v>29</v>
      </c>
      <c r="EG600">
        <v>4.8333329999999997</v>
      </c>
      <c r="EH600">
        <v>1.8599999999999999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386</v>
      </c>
      <c r="F601" s="3" t="s">
        <v>14</v>
      </c>
      <c r="G601" s="3" t="s">
        <v>1509</v>
      </c>
      <c r="H601" s="3" t="s">
        <v>1510</v>
      </c>
      <c r="I601" s="3" t="s">
        <v>1484</v>
      </c>
      <c r="J601" s="3" t="s">
        <v>38</v>
      </c>
      <c r="K601" s="3" t="s">
        <v>1387</v>
      </c>
      <c r="L601" s="3" t="s">
        <v>1424</v>
      </c>
      <c r="M601" s="3" t="s">
        <v>224</v>
      </c>
      <c r="N601" s="3" t="s">
        <v>1100</v>
      </c>
      <c r="O601">
        <v>5</v>
      </c>
      <c r="P601" s="3" t="s">
        <v>3544</v>
      </c>
      <c r="Q601" s="3" t="s">
        <v>3544</v>
      </c>
      <c r="R601" s="3" t="s">
        <v>3544</v>
      </c>
      <c r="S601" s="3" t="s">
        <v>250</v>
      </c>
      <c r="T601" s="3" t="s">
        <v>2382</v>
      </c>
      <c r="U601" s="3" t="s">
        <v>226</v>
      </c>
      <c r="V601" s="3" t="s">
        <v>227</v>
      </c>
      <c r="W601" s="3" t="s">
        <v>227</v>
      </c>
      <c r="X601" s="3" t="s">
        <v>4329</v>
      </c>
      <c r="Y601" s="3" t="s">
        <v>230</v>
      </c>
      <c r="Z601" s="3" t="s">
        <v>3667</v>
      </c>
      <c r="AA601" s="3" t="s">
        <v>231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84</v>
      </c>
      <c r="BJ601">
        <v>0</v>
      </c>
      <c r="BK601">
        <v>0</v>
      </c>
      <c r="BL601">
        <v>0</v>
      </c>
      <c r="BM601">
        <v>84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28</v>
      </c>
      <c r="CH601">
        <v>0</v>
      </c>
      <c r="CI601">
        <v>0</v>
      </c>
      <c r="CJ601">
        <v>0</v>
      </c>
      <c r="CK601">
        <v>28</v>
      </c>
      <c r="CL601">
        <v>0</v>
      </c>
      <c r="CM601">
        <v>0</v>
      </c>
      <c r="CN601">
        <v>21</v>
      </c>
      <c r="CO601">
        <v>28</v>
      </c>
      <c r="CP601">
        <v>0</v>
      </c>
      <c r="CQ601">
        <v>0</v>
      </c>
      <c r="CR601">
        <v>0</v>
      </c>
      <c r="CS601">
        <v>49</v>
      </c>
      <c r="CT601">
        <v>0</v>
      </c>
      <c r="CU601">
        <v>0</v>
      </c>
      <c r="CV601">
        <v>0</v>
      </c>
      <c r="CW601">
        <v>161</v>
      </c>
      <c r="CX601">
        <v>0</v>
      </c>
      <c r="CY601">
        <v>0</v>
      </c>
      <c r="CZ601">
        <v>0</v>
      </c>
      <c r="DA601">
        <v>161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28</v>
      </c>
      <c r="DU601">
        <v>0.51749999999999996</v>
      </c>
      <c r="DV601">
        <v>0</v>
      </c>
      <c r="DW601">
        <v>0</v>
      </c>
      <c r="DX601">
        <v>0</v>
      </c>
      <c r="DY601" s="4">
        <v>46142</v>
      </c>
      <c r="DZ601" s="3" t="s">
        <v>5342</v>
      </c>
      <c r="EA601">
        <v>28</v>
      </c>
      <c r="EB601">
        <v>0</v>
      </c>
      <c r="EC601">
        <v>322</v>
      </c>
      <c r="ED601">
        <v>0</v>
      </c>
      <c r="EE601">
        <v>28</v>
      </c>
      <c r="EF601">
        <v>322</v>
      </c>
      <c r="EG601">
        <v>80.5</v>
      </c>
      <c r="EH601">
        <v>0.35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386</v>
      </c>
      <c r="F602" s="3" t="s">
        <v>14</v>
      </c>
      <c r="G602" s="3" t="s">
        <v>1095</v>
      </c>
      <c r="H602" s="3" t="s">
        <v>1096</v>
      </c>
      <c r="I602" s="3" t="s">
        <v>30</v>
      </c>
      <c r="J602" s="3" t="s">
        <v>31</v>
      </c>
      <c r="K602" s="3" t="s">
        <v>1097</v>
      </c>
      <c r="L602" s="3" t="s">
        <v>1098</v>
      </c>
      <c r="M602" s="3" t="s">
        <v>224</v>
      </c>
      <c r="N602" s="3" t="s">
        <v>1099</v>
      </c>
      <c r="O602">
        <v>5</v>
      </c>
      <c r="P602" s="3" t="s">
        <v>3544</v>
      </c>
      <c r="Q602" s="3" t="s">
        <v>3544</v>
      </c>
      <c r="R602" s="3" t="s">
        <v>3544</v>
      </c>
      <c r="S602" s="3" t="s">
        <v>1182</v>
      </c>
      <c r="T602" s="3" t="s">
        <v>2947</v>
      </c>
      <c r="U602" s="3" t="s">
        <v>340</v>
      </c>
      <c r="V602" s="3" t="s">
        <v>464</v>
      </c>
      <c r="W602" s="3" t="s">
        <v>465</v>
      </c>
      <c r="X602" s="3" t="s">
        <v>465</v>
      </c>
      <c r="Y602" s="3" t="s">
        <v>259</v>
      </c>
      <c r="Z602" s="3" t="s">
        <v>245</v>
      </c>
      <c r="AA602" s="3" t="s">
        <v>231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4</v>
      </c>
      <c r="AL602">
        <v>0</v>
      </c>
      <c r="AM602">
        <v>0</v>
      </c>
      <c r="AN602">
        <v>0</v>
      </c>
      <c r="AO602">
        <v>4</v>
      </c>
      <c r="AP602">
        <v>0</v>
      </c>
      <c r="AQ602">
        <v>0</v>
      </c>
      <c r="AR602">
        <v>0</v>
      </c>
      <c r="AS602">
        <v>10</v>
      </c>
      <c r="AT602">
        <v>0</v>
      </c>
      <c r="AU602">
        <v>0</v>
      </c>
      <c r="AV602">
        <v>0</v>
      </c>
      <c r="AW602">
        <v>1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19</v>
      </c>
      <c r="BR602">
        <v>0</v>
      </c>
      <c r="BS602">
        <v>0</v>
      </c>
      <c r="BT602">
        <v>0</v>
      </c>
      <c r="BU602">
        <v>19</v>
      </c>
      <c r="BV602">
        <v>0</v>
      </c>
      <c r="BW602">
        <v>0</v>
      </c>
      <c r="BX602">
        <v>0</v>
      </c>
      <c r="BY602">
        <v>8</v>
      </c>
      <c r="BZ602">
        <v>0</v>
      </c>
      <c r="CA602">
        <v>0</v>
      </c>
      <c r="CB602">
        <v>0</v>
      </c>
      <c r="CC602">
        <v>8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8</v>
      </c>
      <c r="CX602">
        <v>0</v>
      </c>
      <c r="CY602">
        <v>0</v>
      </c>
      <c r="CZ602">
        <v>0</v>
      </c>
      <c r="DA602">
        <v>8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9</v>
      </c>
      <c r="DN602">
        <v>0</v>
      </c>
      <c r="DO602">
        <v>0</v>
      </c>
      <c r="DP602">
        <v>0</v>
      </c>
      <c r="DQ602">
        <v>9</v>
      </c>
      <c r="DR602">
        <v>0</v>
      </c>
      <c r="DS602">
        <v>0</v>
      </c>
      <c r="DT602">
        <v>8</v>
      </c>
      <c r="DU602">
        <v>112.5</v>
      </c>
      <c r="DV602">
        <v>28</v>
      </c>
      <c r="DW602">
        <v>0</v>
      </c>
      <c r="DX602">
        <v>14</v>
      </c>
      <c r="DY602" s="4">
        <v>47299</v>
      </c>
      <c r="DZ602" s="3" t="s">
        <v>5342</v>
      </c>
      <c r="EA602">
        <v>13</v>
      </c>
      <c r="EB602">
        <v>0</v>
      </c>
      <c r="EC602">
        <v>58</v>
      </c>
      <c r="ED602">
        <v>0</v>
      </c>
      <c r="EE602">
        <v>13</v>
      </c>
      <c r="EF602">
        <v>58</v>
      </c>
      <c r="EG602">
        <v>9.6666670000000003</v>
      </c>
      <c r="EH602">
        <v>1.34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386</v>
      </c>
      <c r="F603" s="3" t="s">
        <v>14</v>
      </c>
      <c r="G603" s="3" t="s">
        <v>1509</v>
      </c>
      <c r="H603" s="3" t="s">
        <v>1510</v>
      </c>
      <c r="I603" s="3" t="s">
        <v>1481</v>
      </c>
      <c r="J603" s="3" t="s">
        <v>88</v>
      </c>
      <c r="K603" s="3" t="s">
        <v>1387</v>
      </c>
      <c r="L603" s="3" t="s">
        <v>1388</v>
      </c>
      <c r="M603" s="3" t="s">
        <v>224</v>
      </c>
      <c r="N603" s="3" t="s">
        <v>1100</v>
      </c>
      <c r="O603">
        <v>5</v>
      </c>
      <c r="P603" s="3" t="s">
        <v>3544</v>
      </c>
      <c r="Q603" s="3" t="s">
        <v>3544</v>
      </c>
      <c r="R603" s="3" t="s">
        <v>3544</v>
      </c>
      <c r="S603" s="3" t="s">
        <v>1409</v>
      </c>
      <c r="T603" s="3" t="s">
        <v>2564</v>
      </c>
      <c r="U603" s="3" t="s">
        <v>226</v>
      </c>
      <c r="V603" s="3" t="s">
        <v>227</v>
      </c>
      <c r="W603" s="3" t="s">
        <v>227</v>
      </c>
      <c r="X603" s="3" t="s">
        <v>4329</v>
      </c>
      <c r="Y603" s="3" t="s">
        <v>230</v>
      </c>
      <c r="Z603" s="3" t="s">
        <v>245</v>
      </c>
      <c r="AA603" s="3" t="s">
        <v>231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80</v>
      </c>
      <c r="AL603">
        <v>0</v>
      </c>
      <c r="AM603">
        <v>0</v>
      </c>
      <c r="AN603">
        <v>0</v>
      </c>
      <c r="AO603">
        <v>80</v>
      </c>
      <c r="AP603">
        <v>0</v>
      </c>
      <c r="AQ603">
        <v>0</v>
      </c>
      <c r="AR603">
        <v>0</v>
      </c>
      <c r="AS603">
        <v>20</v>
      </c>
      <c r="AT603">
        <v>0</v>
      </c>
      <c r="AU603">
        <v>0</v>
      </c>
      <c r="AV603">
        <v>0</v>
      </c>
      <c r="AW603">
        <v>2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20</v>
      </c>
      <c r="BJ603">
        <v>0</v>
      </c>
      <c r="BK603">
        <v>0</v>
      </c>
      <c r="BL603">
        <v>0</v>
      </c>
      <c r="BM603">
        <v>20</v>
      </c>
      <c r="BN603">
        <v>0</v>
      </c>
      <c r="BO603">
        <v>0</v>
      </c>
      <c r="BP603">
        <v>0</v>
      </c>
      <c r="BQ603">
        <v>10</v>
      </c>
      <c r="BR603">
        <v>0</v>
      </c>
      <c r="BS603">
        <v>0</v>
      </c>
      <c r="BT603">
        <v>0</v>
      </c>
      <c r="BU603">
        <v>1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20</v>
      </c>
      <c r="CH603">
        <v>0</v>
      </c>
      <c r="CI603">
        <v>0</v>
      </c>
      <c r="CJ603">
        <v>0</v>
      </c>
      <c r="CK603">
        <v>2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20</v>
      </c>
      <c r="CY603">
        <v>0</v>
      </c>
      <c r="CZ603">
        <v>0</v>
      </c>
      <c r="DA603">
        <v>20</v>
      </c>
      <c r="DB603">
        <v>0</v>
      </c>
      <c r="DC603">
        <v>0</v>
      </c>
      <c r="DD603">
        <v>0</v>
      </c>
      <c r="DE603">
        <v>100</v>
      </c>
      <c r="DF603">
        <v>0</v>
      </c>
      <c r="DG603">
        <v>0</v>
      </c>
      <c r="DH603">
        <v>0</v>
      </c>
      <c r="DI603">
        <v>100</v>
      </c>
      <c r="DJ603">
        <v>0</v>
      </c>
      <c r="DK603">
        <v>0</v>
      </c>
      <c r="DL603">
        <v>0</v>
      </c>
      <c r="DM603">
        <v>20</v>
      </c>
      <c r="DN603">
        <v>0</v>
      </c>
      <c r="DO603">
        <v>0</v>
      </c>
      <c r="DP603">
        <v>0</v>
      </c>
      <c r="DQ603">
        <v>20</v>
      </c>
      <c r="DR603">
        <v>0</v>
      </c>
      <c r="DS603">
        <v>0</v>
      </c>
      <c r="DT603">
        <v>30</v>
      </c>
      <c r="DU603">
        <v>0.10818999999999999</v>
      </c>
      <c r="DV603">
        <v>0</v>
      </c>
      <c r="DW603">
        <v>0</v>
      </c>
      <c r="DX603">
        <v>0</v>
      </c>
      <c r="DY603" s="4">
        <v>46356</v>
      </c>
      <c r="DZ603" s="3" t="s">
        <v>5342</v>
      </c>
      <c r="EA603">
        <v>10</v>
      </c>
      <c r="EB603">
        <v>0</v>
      </c>
      <c r="EC603">
        <v>290</v>
      </c>
      <c r="ED603">
        <v>0</v>
      </c>
      <c r="EE603">
        <v>10</v>
      </c>
      <c r="EF603">
        <v>290</v>
      </c>
      <c r="EG603">
        <v>36.25</v>
      </c>
      <c r="EH603">
        <v>0.28000000000000003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386</v>
      </c>
      <c r="F604" s="3" t="s">
        <v>14</v>
      </c>
      <c r="G604" s="3" t="s">
        <v>1509</v>
      </c>
      <c r="H604" s="3" t="s">
        <v>1510</v>
      </c>
      <c r="I604" s="3" t="s">
        <v>16</v>
      </c>
      <c r="J604" s="3" t="s">
        <v>17</v>
      </c>
      <c r="K604" s="3" t="s">
        <v>1446</v>
      </c>
      <c r="L604" s="3" t="s">
        <v>1447</v>
      </c>
      <c r="M604" s="3" t="s">
        <v>464</v>
      </c>
      <c r="N604" s="3" t="s">
        <v>1100</v>
      </c>
      <c r="O604">
        <v>5</v>
      </c>
      <c r="P604" s="3" t="s">
        <v>3544</v>
      </c>
      <c r="Q604" s="3" t="s">
        <v>3544</v>
      </c>
      <c r="R604" s="3" t="s">
        <v>3544</v>
      </c>
      <c r="S604" s="3" t="s">
        <v>984</v>
      </c>
      <c r="T604" s="3" t="s">
        <v>2227</v>
      </c>
      <c r="U604" s="3" t="s">
        <v>340</v>
      </c>
      <c r="V604" s="3" t="s">
        <v>464</v>
      </c>
      <c r="W604" s="3" t="s">
        <v>465</v>
      </c>
      <c r="X604" s="3" t="s">
        <v>465</v>
      </c>
      <c r="Y604" s="3" t="s">
        <v>230</v>
      </c>
      <c r="Z604" s="3" t="s">
        <v>3666</v>
      </c>
      <c r="AA604" s="3" t="s">
        <v>231</v>
      </c>
      <c r="AB604">
        <v>0</v>
      </c>
      <c r="AC604">
        <v>0</v>
      </c>
      <c r="AD604">
        <v>977</v>
      </c>
      <c r="AE604">
        <v>0</v>
      </c>
      <c r="AF604">
        <v>0</v>
      </c>
      <c r="AG604">
        <v>977</v>
      </c>
      <c r="AH604">
        <v>0</v>
      </c>
      <c r="AI604">
        <v>0</v>
      </c>
      <c r="AJ604">
        <v>0</v>
      </c>
      <c r="AK604">
        <v>0</v>
      </c>
      <c r="AL604">
        <v>301</v>
      </c>
      <c r="AM604">
        <v>0</v>
      </c>
      <c r="AN604">
        <v>0</v>
      </c>
      <c r="AO604">
        <v>301</v>
      </c>
      <c r="AP604">
        <v>0</v>
      </c>
      <c r="AQ604">
        <v>0</v>
      </c>
      <c r="AR604">
        <v>0</v>
      </c>
      <c r="AS604">
        <v>0</v>
      </c>
      <c r="AT604">
        <v>3</v>
      </c>
      <c r="AU604">
        <v>0</v>
      </c>
      <c r="AV604">
        <v>0</v>
      </c>
      <c r="AW604">
        <v>3</v>
      </c>
      <c r="AX604">
        <v>0</v>
      </c>
      <c r="AY604">
        <v>0</v>
      </c>
      <c r="AZ604">
        <v>0</v>
      </c>
      <c r="BA604">
        <v>0</v>
      </c>
      <c r="BB604">
        <v>1</v>
      </c>
      <c r="BC604">
        <v>0</v>
      </c>
      <c r="BD604">
        <v>0</v>
      </c>
      <c r="BE604">
        <v>1</v>
      </c>
      <c r="BF604">
        <v>0</v>
      </c>
      <c r="BG604">
        <v>0</v>
      </c>
      <c r="BH604">
        <v>0</v>
      </c>
      <c r="BI604">
        <v>0</v>
      </c>
      <c r="BJ604">
        <v>161</v>
      </c>
      <c r="BK604">
        <v>0</v>
      </c>
      <c r="BL604">
        <v>0</v>
      </c>
      <c r="BM604">
        <v>161</v>
      </c>
      <c r="BN604">
        <v>0</v>
      </c>
      <c r="BO604">
        <v>0</v>
      </c>
      <c r="BP604">
        <v>0</v>
      </c>
      <c r="BQ604">
        <v>63</v>
      </c>
      <c r="BR604">
        <v>0</v>
      </c>
      <c r="BS604">
        <v>0</v>
      </c>
      <c r="BT604">
        <v>0</v>
      </c>
      <c r="BU604">
        <v>63</v>
      </c>
      <c r="BV604">
        <v>0</v>
      </c>
      <c r="BW604">
        <v>0</v>
      </c>
      <c r="BX604">
        <v>0</v>
      </c>
      <c r="BY604">
        <v>0</v>
      </c>
      <c r="BZ604">
        <v>3886</v>
      </c>
      <c r="CA604">
        <v>0</v>
      </c>
      <c r="CB604">
        <v>0</v>
      </c>
      <c r="CC604">
        <v>3886</v>
      </c>
      <c r="CD604">
        <v>0</v>
      </c>
      <c r="CE604">
        <v>0</v>
      </c>
      <c r="CF604">
        <v>0</v>
      </c>
      <c r="CG604">
        <v>0</v>
      </c>
      <c r="CH604">
        <v>1346</v>
      </c>
      <c r="CI604">
        <v>0</v>
      </c>
      <c r="CJ604">
        <v>0</v>
      </c>
      <c r="CK604">
        <v>1346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1301</v>
      </c>
      <c r="CY604">
        <v>0</v>
      </c>
      <c r="CZ604">
        <v>0</v>
      </c>
      <c r="DA604">
        <v>1301</v>
      </c>
      <c r="DB604">
        <v>0</v>
      </c>
      <c r="DC604">
        <v>0</v>
      </c>
      <c r="DD604">
        <v>0</v>
      </c>
      <c r="DE604">
        <v>0</v>
      </c>
      <c r="DF604">
        <v>900</v>
      </c>
      <c r="DG604">
        <v>0</v>
      </c>
      <c r="DH604">
        <v>0</v>
      </c>
      <c r="DI604">
        <v>900</v>
      </c>
      <c r="DJ604">
        <v>0</v>
      </c>
      <c r="DK604">
        <v>0</v>
      </c>
      <c r="DL604">
        <v>0</v>
      </c>
      <c r="DM604">
        <v>0</v>
      </c>
      <c r="DN604">
        <v>866</v>
      </c>
      <c r="DO604">
        <v>0</v>
      </c>
      <c r="DP604">
        <v>0</v>
      </c>
      <c r="DQ604">
        <v>866</v>
      </c>
      <c r="DR604">
        <v>0</v>
      </c>
      <c r="DS604">
        <v>0</v>
      </c>
      <c r="DT604">
        <v>1324</v>
      </c>
      <c r="DU604">
        <v>1.2068000000000001</v>
      </c>
      <c r="DV604">
        <v>0</v>
      </c>
      <c r="DW604">
        <v>0</v>
      </c>
      <c r="DX604">
        <v>0</v>
      </c>
      <c r="DY604" s="4">
        <v>46474</v>
      </c>
      <c r="DZ604" s="3" t="s">
        <v>5342</v>
      </c>
      <c r="EA604">
        <v>458</v>
      </c>
      <c r="EB604">
        <v>0</v>
      </c>
      <c r="EC604">
        <v>9805</v>
      </c>
      <c r="ED604">
        <v>0</v>
      </c>
      <c r="EE604">
        <v>458</v>
      </c>
      <c r="EF604">
        <v>9805</v>
      </c>
      <c r="EG604">
        <v>891.36363600000004</v>
      </c>
      <c r="EH604">
        <v>0.51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386</v>
      </c>
      <c r="F605" s="3" t="s">
        <v>14</v>
      </c>
      <c r="G605" s="3" t="s">
        <v>1509</v>
      </c>
      <c r="H605" s="3" t="s">
        <v>1510</v>
      </c>
      <c r="I605" s="3" t="s">
        <v>26</v>
      </c>
      <c r="J605" s="3" t="s">
        <v>27</v>
      </c>
      <c r="K605" s="3" t="s">
        <v>1446</v>
      </c>
      <c r="L605" s="3" t="s">
        <v>4495</v>
      </c>
      <c r="M605" s="3" t="s">
        <v>224</v>
      </c>
      <c r="N605" s="3" t="s">
        <v>1100</v>
      </c>
      <c r="O605">
        <v>5</v>
      </c>
      <c r="P605" s="3" t="s">
        <v>3544</v>
      </c>
      <c r="Q605" s="3" t="s">
        <v>3544</v>
      </c>
      <c r="R605" s="3" t="s">
        <v>3544</v>
      </c>
      <c r="S605" s="3" t="s">
        <v>938</v>
      </c>
      <c r="T605" s="3" t="s">
        <v>2178</v>
      </c>
      <c r="U605" s="3" t="s">
        <v>340</v>
      </c>
      <c r="V605" s="3" t="s">
        <v>464</v>
      </c>
      <c r="W605" s="3" t="s">
        <v>465</v>
      </c>
      <c r="X605" s="3" t="s">
        <v>465</v>
      </c>
      <c r="Y605" s="3" t="s">
        <v>259</v>
      </c>
      <c r="Z605" s="3" t="s">
        <v>3667</v>
      </c>
      <c r="AA605" s="3" t="s">
        <v>231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50</v>
      </c>
      <c r="AL605">
        <v>0</v>
      </c>
      <c r="AM605">
        <v>0</v>
      </c>
      <c r="AN605">
        <v>0</v>
      </c>
      <c r="AO605">
        <v>50</v>
      </c>
      <c r="AP605">
        <v>0</v>
      </c>
      <c r="AQ605">
        <v>0</v>
      </c>
      <c r="AR605">
        <v>0</v>
      </c>
      <c r="AS605">
        <v>0</v>
      </c>
      <c r="AT605">
        <v>50</v>
      </c>
      <c r="AU605">
        <v>0</v>
      </c>
      <c r="AV605">
        <v>0</v>
      </c>
      <c r="AW605">
        <v>50</v>
      </c>
      <c r="AX605">
        <v>0</v>
      </c>
      <c r="AY605">
        <v>0</v>
      </c>
      <c r="AZ605">
        <v>0</v>
      </c>
      <c r="BA605">
        <v>0</v>
      </c>
      <c r="BB605">
        <v>50</v>
      </c>
      <c r="BC605">
        <v>0</v>
      </c>
      <c r="BD605">
        <v>0</v>
      </c>
      <c r="BE605">
        <v>50</v>
      </c>
      <c r="BF605">
        <v>0</v>
      </c>
      <c r="BG605">
        <v>0</v>
      </c>
      <c r="BH605">
        <v>0</v>
      </c>
      <c r="BI605">
        <v>0</v>
      </c>
      <c r="BJ605">
        <v>150</v>
      </c>
      <c r="BK605">
        <v>0</v>
      </c>
      <c r="BL605">
        <v>0</v>
      </c>
      <c r="BM605">
        <v>15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115</v>
      </c>
      <c r="CA605">
        <v>0</v>
      </c>
      <c r="CB605">
        <v>0</v>
      </c>
      <c r="CC605">
        <v>115</v>
      </c>
      <c r="CD605">
        <v>0</v>
      </c>
      <c r="CE605">
        <v>0</v>
      </c>
      <c r="CF605">
        <v>0</v>
      </c>
      <c r="CG605">
        <v>0</v>
      </c>
      <c r="CH605">
        <v>225</v>
      </c>
      <c r="CI605">
        <v>0</v>
      </c>
      <c r="CJ605">
        <v>0</v>
      </c>
      <c r="CK605">
        <v>225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100</v>
      </c>
      <c r="DO605">
        <v>0</v>
      </c>
      <c r="DP605">
        <v>0</v>
      </c>
      <c r="DQ605">
        <v>100</v>
      </c>
      <c r="DR605">
        <v>0</v>
      </c>
      <c r="DS605">
        <v>0</v>
      </c>
      <c r="DT605">
        <v>0</v>
      </c>
      <c r="DU605">
        <v>8.75</v>
      </c>
      <c r="DV605">
        <v>223</v>
      </c>
      <c r="DW605">
        <v>0</v>
      </c>
      <c r="DX605">
        <v>0</v>
      </c>
      <c r="DY605" s="4">
        <v>46326</v>
      </c>
      <c r="DZ605" s="3" t="s">
        <v>5342</v>
      </c>
      <c r="EA605">
        <v>123</v>
      </c>
      <c r="EB605">
        <v>0</v>
      </c>
      <c r="EC605">
        <v>740</v>
      </c>
      <c r="ED605">
        <v>0</v>
      </c>
      <c r="EE605">
        <v>123</v>
      </c>
      <c r="EF605">
        <v>740</v>
      </c>
      <c r="EG605">
        <v>105.714286</v>
      </c>
      <c r="EH605">
        <v>1.1599999999999999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386</v>
      </c>
      <c r="F606" s="3" t="s">
        <v>14</v>
      </c>
      <c r="G606" s="3" t="s">
        <v>1509</v>
      </c>
      <c r="H606" s="3" t="s">
        <v>1510</v>
      </c>
      <c r="I606" s="3" t="s">
        <v>125</v>
      </c>
      <c r="J606" s="3" t="s">
        <v>126</v>
      </c>
      <c r="K606" s="3" t="s">
        <v>1387</v>
      </c>
      <c r="L606" s="3" t="s">
        <v>1388</v>
      </c>
      <c r="M606" s="3" t="s">
        <v>224</v>
      </c>
      <c r="N606" s="3" t="s">
        <v>1100</v>
      </c>
      <c r="O606">
        <v>5</v>
      </c>
      <c r="P606" s="3" t="s">
        <v>3544</v>
      </c>
      <c r="Q606" s="3" t="s">
        <v>3544</v>
      </c>
      <c r="R606" s="3" t="s">
        <v>3544</v>
      </c>
      <c r="S606" s="3" t="s">
        <v>829</v>
      </c>
      <c r="T606" s="3" t="s">
        <v>3268</v>
      </c>
      <c r="U606" s="3" t="s">
        <v>226</v>
      </c>
      <c r="V606" s="3" t="s">
        <v>227</v>
      </c>
      <c r="W606" s="3" t="s">
        <v>227</v>
      </c>
      <c r="X606" s="3" t="s">
        <v>4329</v>
      </c>
      <c r="Y606" s="3" t="s">
        <v>230</v>
      </c>
      <c r="Z606" s="3" t="s">
        <v>3666</v>
      </c>
      <c r="AA606" s="3" t="s">
        <v>231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84</v>
      </c>
      <c r="BK606">
        <v>0</v>
      </c>
      <c r="BL606">
        <v>0</v>
      </c>
      <c r="BM606">
        <v>84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132</v>
      </c>
      <c r="DU606">
        <v>0.54600000000000004</v>
      </c>
      <c r="DV606">
        <v>0</v>
      </c>
      <c r="DW606">
        <v>0</v>
      </c>
      <c r="DX606">
        <v>0</v>
      </c>
      <c r="DY606" s="4">
        <v>46447</v>
      </c>
      <c r="DZ606" s="3" t="s">
        <v>5342</v>
      </c>
      <c r="EA606">
        <v>132</v>
      </c>
      <c r="EB606">
        <v>0</v>
      </c>
      <c r="EC606">
        <v>84</v>
      </c>
      <c r="ED606">
        <v>0</v>
      </c>
      <c r="EE606">
        <v>132</v>
      </c>
      <c r="EF606">
        <v>84</v>
      </c>
      <c r="EG606">
        <v>84</v>
      </c>
      <c r="EH606">
        <v>1.5699999999999998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386</v>
      </c>
      <c r="F607" s="3" t="s">
        <v>14</v>
      </c>
      <c r="G607" s="3" t="s">
        <v>1509</v>
      </c>
      <c r="H607" s="3" t="s">
        <v>1510</v>
      </c>
      <c r="I607" s="3" t="s">
        <v>43</v>
      </c>
      <c r="J607" s="3" t="s">
        <v>44</v>
      </c>
      <c r="K607" s="3" t="s">
        <v>1387</v>
      </c>
      <c r="L607" s="3" t="s">
        <v>1424</v>
      </c>
      <c r="M607" s="3" t="s">
        <v>224</v>
      </c>
      <c r="N607" s="3" t="s">
        <v>1100</v>
      </c>
      <c r="O607">
        <v>5</v>
      </c>
      <c r="P607" s="3" t="s">
        <v>3544</v>
      </c>
      <c r="Q607" s="3" t="s">
        <v>3544</v>
      </c>
      <c r="R607" s="3" t="s">
        <v>3544</v>
      </c>
      <c r="S607" s="3" t="s">
        <v>667</v>
      </c>
      <c r="T607" s="3" t="s">
        <v>1839</v>
      </c>
      <c r="U607" s="3" t="s">
        <v>340</v>
      </c>
      <c r="V607" s="3" t="s">
        <v>464</v>
      </c>
      <c r="W607" s="3" t="s">
        <v>477</v>
      </c>
      <c r="X607" s="3" t="s">
        <v>478</v>
      </c>
      <c r="Y607" s="3" t="s">
        <v>230</v>
      </c>
      <c r="Z607" s="3" t="s">
        <v>3667</v>
      </c>
      <c r="AA607" s="3" t="s">
        <v>231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4</v>
      </c>
      <c r="CI607">
        <v>0</v>
      </c>
      <c r="CJ607">
        <v>0</v>
      </c>
      <c r="CK607">
        <v>4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3</v>
      </c>
      <c r="CY607">
        <v>0</v>
      </c>
      <c r="CZ607">
        <v>0</v>
      </c>
      <c r="DA607">
        <v>3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15.06094</v>
      </c>
      <c r="DV607">
        <v>1</v>
      </c>
      <c r="DW607">
        <v>0</v>
      </c>
      <c r="DX607">
        <v>0</v>
      </c>
      <c r="DY607" s="4">
        <v>46873</v>
      </c>
      <c r="DZ607" s="3" t="s">
        <v>5342</v>
      </c>
      <c r="EA607">
        <v>1</v>
      </c>
      <c r="EB607">
        <v>0</v>
      </c>
      <c r="EC607">
        <v>7</v>
      </c>
      <c r="ED607">
        <v>0</v>
      </c>
      <c r="EE607">
        <v>1</v>
      </c>
      <c r="EF607">
        <v>7</v>
      </c>
      <c r="EG607">
        <v>3.5</v>
      </c>
      <c r="EH607">
        <v>0.28999999999999998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386</v>
      </c>
      <c r="F608" s="3" t="s">
        <v>14</v>
      </c>
      <c r="G608" s="3" t="s">
        <v>1509</v>
      </c>
      <c r="H608" s="3" t="s">
        <v>1510</v>
      </c>
      <c r="I608" s="3" t="s">
        <v>36</v>
      </c>
      <c r="J608" s="3" t="s">
        <v>37</v>
      </c>
      <c r="K608" s="3" t="s">
        <v>1387</v>
      </c>
      <c r="L608" s="3" t="s">
        <v>1424</v>
      </c>
      <c r="M608" s="3" t="s">
        <v>224</v>
      </c>
      <c r="N608" s="3" t="s">
        <v>1100</v>
      </c>
      <c r="O608">
        <v>5</v>
      </c>
      <c r="P608" s="3" t="s">
        <v>3544</v>
      </c>
      <c r="Q608" s="3" t="s">
        <v>3544</v>
      </c>
      <c r="R608" s="3" t="s">
        <v>3544</v>
      </c>
      <c r="S608" s="3" t="s">
        <v>502</v>
      </c>
      <c r="T608" s="3" t="s">
        <v>4143</v>
      </c>
      <c r="U608" s="3" t="s">
        <v>340</v>
      </c>
      <c r="V608" s="3" t="s">
        <v>464</v>
      </c>
      <c r="W608" s="3" t="s">
        <v>465</v>
      </c>
      <c r="X608" s="3" t="s">
        <v>465</v>
      </c>
      <c r="Y608" s="3" t="s">
        <v>230</v>
      </c>
      <c r="Z608" s="3" t="s">
        <v>3667</v>
      </c>
      <c r="AA608" s="3" t="s">
        <v>231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1</v>
      </c>
      <c r="BZ608">
        <v>0</v>
      </c>
      <c r="CA608">
        <v>0</v>
      </c>
      <c r="CB608">
        <v>0</v>
      </c>
      <c r="CC608">
        <v>1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3</v>
      </c>
      <c r="DF608">
        <v>0</v>
      </c>
      <c r="DG608">
        <v>0</v>
      </c>
      <c r="DH608">
        <v>0</v>
      </c>
      <c r="DI608">
        <v>3</v>
      </c>
      <c r="DJ608">
        <v>0</v>
      </c>
      <c r="DK608">
        <v>0</v>
      </c>
      <c r="DL608">
        <v>0</v>
      </c>
      <c r="DM608">
        <v>4</v>
      </c>
      <c r="DN608">
        <v>0</v>
      </c>
      <c r="DO608">
        <v>0</v>
      </c>
      <c r="DP608">
        <v>0</v>
      </c>
      <c r="DQ608">
        <v>4</v>
      </c>
      <c r="DR608">
        <v>0</v>
      </c>
      <c r="DS608">
        <v>0</v>
      </c>
      <c r="DT608">
        <v>8</v>
      </c>
      <c r="DU608">
        <v>2.5</v>
      </c>
      <c r="DV608">
        <v>0</v>
      </c>
      <c r="DW608">
        <v>0</v>
      </c>
      <c r="DX608">
        <v>0</v>
      </c>
      <c r="DY608" s="4">
        <v>46921</v>
      </c>
      <c r="DZ608" s="3" t="s">
        <v>5342</v>
      </c>
      <c r="EA608">
        <v>4</v>
      </c>
      <c r="EB608">
        <v>0</v>
      </c>
      <c r="EC608">
        <v>8</v>
      </c>
      <c r="ED608">
        <v>0</v>
      </c>
      <c r="EE608">
        <v>4</v>
      </c>
      <c r="EF608">
        <v>8</v>
      </c>
      <c r="EG608">
        <v>2.6666669999999999</v>
      </c>
      <c r="EH608">
        <v>1.5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386</v>
      </c>
      <c r="F609" s="3" t="s">
        <v>14</v>
      </c>
      <c r="G609" s="3" t="s">
        <v>1509</v>
      </c>
      <c r="H609" s="3" t="s">
        <v>1510</v>
      </c>
      <c r="I609" s="3" t="s">
        <v>118</v>
      </c>
      <c r="J609" s="3" t="s">
        <v>119</v>
      </c>
      <c r="K609" s="3" t="s">
        <v>1387</v>
      </c>
      <c r="L609" s="3" t="s">
        <v>1388</v>
      </c>
      <c r="M609" s="3" t="s">
        <v>224</v>
      </c>
      <c r="N609" s="3" t="s">
        <v>1100</v>
      </c>
      <c r="O609">
        <v>5</v>
      </c>
      <c r="P609" s="3" t="s">
        <v>3544</v>
      </c>
      <c r="Q609" s="3" t="s">
        <v>3544</v>
      </c>
      <c r="R609" s="3" t="s">
        <v>3544</v>
      </c>
      <c r="S609" s="3" t="s">
        <v>938</v>
      </c>
      <c r="T609" s="3" t="s">
        <v>2178</v>
      </c>
      <c r="U609" s="3" t="s">
        <v>340</v>
      </c>
      <c r="V609" s="3" t="s">
        <v>464</v>
      </c>
      <c r="W609" s="3" t="s">
        <v>465</v>
      </c>
      <c r="X609" s="3" t="s">
        <v>465</v>
      </c>
      <c r="Y609" s="3" t="s">
        <v>259</v>
      </c>
      <c r="Z609" s="3" t="s">
        <v>3667</v>
      </c>
      <c r="AA609" s="3" t="s">
        <v>231</v>
      </c>
      <c r="AB609">
        <v>0</v>
      </c>
      <c r="AC609">
        <v>16</v>
      </c>
      <c r="AD609">
        <v>0</v>
      </c>
      <c r="AE609">
        <v>0</v>
      </c>
      <c r="AF609">
        <v>0</v>
      </c>
      <c r="AG609">
        <v>16</v>
      </c>
      <c r="AH609">
        <v>0</v>
      </c>
      <c r="AI609">
        <v>0</v>
      </c>
      <c r="AJ609">
        <v>0</v>
      </c>
      <c r="AK609">
        <v>6</v>
      </c>
      <c r="AL609">
        <v>0</v>
      </c>
      <c r="AM609">
        <v>0</v>
      </c>
      <c r="AN609">
        <v>0</v>
      </c>
      <c r="AO609">
        <v>6</v>
      </c>
      <c r="AP609">
        <v>0</v>
      </c>
      <c r="AQ609">
        <v>0</v>
      </c>
      <c r="AR609">
        <v>0</v>
      </c>
      <c r="AS609">
        <v>7</v>
      </c>
      <c r="AT609">
        <v>0</v>
      </c>
      <c r="AU609">
        <v>0</v>
      </c>
      <c r="AV609">
        <v>0</v>
      </c>
      <c r="AW609">
        <v>7</v>
      </c>
      <c r="AX609">
        <v>0</v>
      </c>
      <c r="AY609">
        <v>0</v>
      </c>
      <c r="AZ609">
        <v>0</v>
      </c>
      <c r="BA609">
        <v>8</v>
      </c>
      <c r="BB609">
        <v>0</v>
      </c>
      <c r="BC609">
        <v>0</v>
      </c>
      <c r="BD609">
        <v>0</v>
      </c>
      <c r="BE609">
        <v>8</v>
      </c>
      <c r="BF609">
        <v>0</v>
      </c>
      <c r="BG609">
        <v>0</v>
      </c>
      <c r="BH609">
        <v>0</v>
      </c>
      <c r="BI609">
        <v>10</v>
      </c>
      <c r="BJ609">
        <v>0</v>
      </c>
      <c r="BK609">
        <v>0</v>
      </c>
      <c r="BL609">
        <v>0</v>
      </c>
      <c r="BM609">
        <v>10</v>
      </c>
      <c r="BN609">
        <v>0</v>
      </c>
      <c r="BO609">
        <v>0</v>
      </c>
      <c r="BP609">
        <v>0</v>
      </c>
      <c r="BQ609">
        <v>10</v>
      </c>
      <c r="BR609">
        <v>0</v>
      </c>
      <c r="BS609">
        <v>0</v>
      </c>
      <c r="BT609">
        <v>0</v>
      </c>
      <c r="BU609">
        <v>10</v>
      </c>
      <c r="BV609">
        <v>0</v>
      </c>
      <c r="BW609">
        <v>0</v>
      </c>
      <c r="BX609">
        <v>0</v>
      </c>
      <c r="BY609">
        <v>100</v>
      </c>
      <c r="BZ609">
        <v>0</v>
      </c>
      <c r="CA609">
        <v>0</v>
      </c>
      <c r="CB609">
        <v>0</v>
      </c>
      <c r="CC609">
        <v>100</v>
      </c>
      <c r="CD609">
        <v>0</v>
      </c>
      <c r="CE609">
        <v>0</v>
      </c>
      <c r="CF609">
        <v>0</v>
      </c>
      <c r="CG609">
        <v>43</v>
      </c>
      <c r="CH609">
        <v>0</v>
      </c>
      <c r="CI609">
        <v>0</v>
      </c>
      <c r="CJ609">
        <v>0</v>
      </c>
      <c r="CK609">
        <v>43</v>
      </c>
      <c r="CL609">
        <v>0</v>
      </c>
      <c r="CM609">
        <v>0</v>
      </c>
      <c r="CN609">
        <v>0</v>
      </c>
      <c r="CO609">
        <v>50</v>
      </c>
      <c r="CP609">
        <v>0</v>
      </c>
      <c r="CQ609">
        <v>0</v>
      </c>
      <c r="CR609">
        <v>0</v>
      </c>
      <c r="CS609">
        <v>50</v>
      </c>
      <c r="CT609">
        <v>0</v>
      </c>
      <c r="CU609">
        <v>0</v>
      </c>
      <c r="CV609">
        <v>0</v>
      </c>
      <c r="CW609">
        <v>60</v>
      </c>
      <c r="CX609">
        <v>0</v>
      </c>
      <c r="CY609">
        <v>0</v>
      </c>
      <c r="CZ609">
        <v>0</v>
      </c>
      <c r="DA609">
        <v>60</v>
      </c>
      <c r="DB609">
        <v>0</v>
      </c>
      <c r="DC609">
        <v>0</v>
      </c>
      <c r="DD609">
        <v>0</v>
      </c>
      <c r="DE609">
        <v>13</v>
      </c>
      <c r="DF609">
        <v>0</v>
      </c>
      <c r="DG609">
        <v>0</v>
      </c>
      <c r="DH609">
        <v>0</v>
      </c>
      <c r="DI609">
        <v>13</v>
      </c>
      <c r="DJ609">
        <v>0</v>
      </c>
      <c r="DK609">
        <v>0</v>
      </c>
      <c r="DL609">
        <v>0</v>
      </c>
      <c r="DM609">
        <v>10</v>
      </c>
      <c r="DN609">
        <v>0</v>
      </c>
      <c r="DO609">
        <v>0</v>
      </c>
      <c r="DP609">
        <v>0</v>
      </c>
      <c r="DQ609">
        <v>10</v>
      </c>
      <c r="DR609">
        <v>0</v>
      </c>
      <c r="DS609">
        <v>0</v>
      </c>
      <c r="DT609">
        <v>27</v>
      </c>
      <c r="DU609">
        <v>7.9720700000000004</v>
      </c>
      <c r="DV609">
        <v>0</v>
      </c>
      <c r="DW609">
        <v>0</v>
      </c>
      <c r="DX609">
        <v>0</v>
      </c>
      <c r="DY609" s="4">
        <v>46326</v>
      </c>
      <c r="DZ609" s="3" t="s">
        <v>5342</v>
      </c>
      <c r="EA609">
        <v>17</v>
      </c>
      <c r="EB609">
        <v>0</v>
      </c>
      <c r="EC609">
        <v>333</v>
      </c>
      <c r="ED609">
        <v>0</v>
      </c>
      <c r="EE609">
        <v>17</v>
      </c>
      <c r="EF609">
        <v>333</v>
      </c>
      <c r="EG609">
        <v>27.75</v>
      </c>
      <c r="EH609">
        <v>0.61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386</v>
      </c>
      <c r="F610" s="3" t="s">
        <v>14</v>
      </c>
      <c r="G610" s="3" t="s">
        <v>1509</v>
      </c>
      <c r="H610" s="3" t="s">
        <v>1510</v>
      </c>
      <c r="I610" s="3" t="s">
        <v>169</v>
      </c>
      <c r="J610" s="3" t="s">
        <v>170</v>
      </c>
      <c r="K610" s="3" t="s">
        <v>1387</v>
      </c>
      <c r="L610" s="3" t="s">
        <v>1388</v>
      </c>
      <c r="M610" s="3" t="s">
        <v>224</v>
      </c>
      <c r="N610" s="3" t="s">
        <v>1100</v>
      </c>
      <c r="O610">
        <v>5</v>
      </c>
      <c r="P610" s="3" t="s">
        <v>3544</v>
      </c>
      <c r="Q610" s="3" t="s">
        <v>3544</v>
      </c>
      <c r="R610" s="3" t="s">
        <v>3544</v>
      </c>
      <c r="S610" s="3" t="s">
        <v>3129</v>
      </c>
      <c r="T610" s="3" t="s">
        <v>4160</v>
      </c>
      <c r="U610" s="3" t="s">
        <v>340</v>
      </c>
      <c r="V610" s="3" t="s">
        <v>464</v>
      </c>
      <c r="W610" s="3" t="s">
        <v>465</v>
      </c>
      <c r="X610" s="3" t="s">
        <v>465</v>
      </c>
      <c r="Y610" s="3" t="s">
        <v>230</v>
      </c>
      <c r="Z610" s="3" t="s">
        <v>3667</v>
      </c>
      <c r="AA610" s="3" t="s">
        <v>231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1</v>
      </c>
      <c r="BY610">
        <v>1</v>
      </c>
      <c r="BZ610">
        <v>0</v>
      </c>
      <c r="CA610">
        <v>0</v>
      </c>
      <c r="CB610">
        <v>0</v>
      </c>
      <c r="CC610">
        <v>2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3</v>
      </c>
      <c r="CW610">
        <v>0</v>
      </c>
      <c r="CX610">
        <v>0</v>
      </c>
      <c r="CY610">
        <v>0</v>
      </c>
      <c r="CZ610">
        <v>0</v>
      </c>
      <c r="DA610">
        <v>3</v>
      </c>
      <c r="DB610">
        <v>0</v>
      </c>
      <c r="DC610">
        <v>0</v>
      </c>
      <c r="DD610">
        <v>0</v>
      </c>
      <c r="DE610">
        <v>1</v>
      </c>
      <c r="DF610">
        <v>0</v>
      </c>
      <c r="DG610">
        <v>0</v>
      </c>
      <c r="DH610">
        <v>0</v>
      </c>
      <c r="DI610">
        <v>1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2</v>
      </c>
      <c r="DU610">
        <v>3.73359</v>
      </c>
      <c r="DV610">
        <v>0</v>
      </c>
      <c r="DW610">
        <v>0</v>
      </c>
      <c r="DX610">
        <v>0</v>
      </c>
      <c r="DY610" s="4">
        <v>46356</v>
      </c>
      <c r="DZ610" s="3" t="s">
        <v>5342</v>
      </c>
      <c r="EA610">
        <v>2</v>
      </c>
      <c r="EB610">
        <v>0</v>
      </c>
      <c r="EC610">
        <v>6</v>
      </c>
      <c r="ED610">
        <v>0</v>
      </c>
      <c r="EE610">
        <v>2</v>
      </c>
      <c r="EF610">
        <v>6</v>
      </c>
      <c r="EG610">
        <v>2</v>
      </c>
      <c r="EH610">
        <v>1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386</v>
      </c>
      <c r="F611" s="3" t="s">
        <v>14</v>
      </c>
      <c r="G611" s="3" t="s">
        <v>1509</v>
      </c>
      <c r="H611" s="3" t="s">
        <v>1510</v>
      </c>
      <c r="I611" s="3" t="s">
        <v>110</v>
      </c>
      <c r="J611" s="3" t="s">
        <v>111</v>
      </c>
      <c r="K611" s="3" t="s">
        <v>1387</v>
      </c>
      <c r="L611" s="3" t="s">
        <v>1424</v>
      </c>
      <c r="M611" s="3" t="s">
        <v>224</v>
      </c>
      <c r="N611" s="3" t="s">
        <v>1100</v>
      </c>
      <c r="O611">
        <v>5</v>
      </c>
      <c r="P611" s="3" t="s">
        <v>3544</v>
      </c>
      <c r="Q611" s="3" t="s">
        <v>3544</v>
      </c>
      <c r="R611" s="3" t="s">
        <v>3544</v>
      </c>
      <c r="S611" s="3" t="s">
        <v>1037</v>
      </c>
      <c r="T611" s="3" t="s">
        <v>2286</v>
      </c>
      <c r="U611" s="3" t="s">
        <v>340</v>
      </c>
      <c r="V611" s="3" t="s">
        <v>464</v>
      </c>
      <c r="W611" s="3" t="s">
        <v>989</v>
      </c>
      <c r="X611" s="3" t="s">
        <v>989</v>
      </c>
      <c r="Y611" s="3" t="s">
        <v>259</v>
      </c>
      <c r="Z611" s="3" t="s">
        <v>3667</v>
      </c>
      <c r="AA611" s="3" t="s">
        <v>231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1</v>
      </c>
      <c r="CP611">
        <v>0</v>
      </c>
      <c r="CQ611">
        <v>0</v>
      </c>
      <c r="CR611">
        <v>0</v>
      </c>
      <c r="CS611">
        <v>1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1</v>
      </c>
      <c r="DU611">
        <v>43.75</v>
      </c>
      <c r="DV611">
        <v>0</v>
      </c>
      <c r="DW611">
        <v>0</v>
      </c>
      <c r="DX611">
        <v>0</v>
      </c>
      <c r="DY611" s="4">
        <v>46172</v>
      </c>
      <c r="DZ611" s="3" t="s">
        <v>5342</v>
      </c>
      <c r="EA611">
        <v>1</v>
      </c>
      <c r="EB611">
        <v>0</v>
      </c>
      <c r="EC611">
        <v>1</v>
      </c>
      <c r="ED611">
        <v>0</v>
      </c>
      <c r="EE611">
        <v>1</v>
      </c>
      <c r="EF611">
        <v>1</v>
      </c>
      <c r="EG611">
        <v>1</v>
      </c>
      <c r="EH611">
        <v>1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386</v>
      </c>
      <c r="F612" s="3" t="s">
        <v>14</v>
      </c>
      <c r="G612" s="3" t="s">
        <v>1509</v>
      </c>
      <c r="H612" s="3" t="s">
        <v>1510</v>
      </c>
      <c r="I612" s="3" t="s">
        <v>155</v>
      </c>
      <c r="J612" s="3" t="s">
        <v>156</v>
      </c>
      <c r="K612" s="3" t="s">
        <v>1387</v>
      </c>
      <c r="L612" s="3" t="s">
        <v>1388</v>
      </c>
      <c r="M612" s="3" t="s">
        <v>224</v>
      </c>
      <c r="N612" s="3" t="s">
        <v>1100</v>
      </c>
      <c r="O612">
        <v>5</v>
      </c>
      <c r="P612" s="3" t="s">
        <v>3544</v>
      </c>
      <c r="Q612" s="3" t="s">
        <v>3544</v>
      </c>
      <c r="R612" s="3" t="s">
        <v>3544</v>
      </c>
      <c r="S612" s="3" t="s">
        <v>521</v>
      </c>
      <c r="T612" s="3" t="s">
        <v>2699</v>
      </c>
      <c r="U612" s="3" t="s">
        <v>340</v>
      </c>
      <c r="V612" s="3" t="s">
        <v>464</v>
      </c>
      <c r="W612" s="3" t="s">
        <v>465</v>
      </c>
      <c r="X612" s="3" t="s">
        <v>465</v>
      </c>
      <c r="Y612" s="3" t="s">
        <v>230</v>
      </c>
      <c r="Z612" s="3" t="s">
        <v>245</v>
      </c>
      <c r="AA612" s="3" t="s">
        <v>231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3</v>
      </c>
      <c r="BZ612">
        <v>0</v>
      </c>
      <c r="CA612">
        <v>0</v>
      </c>
      <c r="CB612">
        <v>0</v>
      </c>
      <c r="CC612">
        <v>3</v>
      </c>
      <c r="CD612">
        <v>0</v>
      </c>
      <c r="CE612">
        <v>0</v>
      </c>
      <c r="CF612">
        <v>0</v>
      </c>
      <c r="CG612">
        <v>9</v>
      </c>
      <c r="CH612">
        <v>0</v>
      </c>
      <c r="CI612">
        <v>0</v>
      </c>
      <c r="CJ612">
        <v>0</v>
      </c>
      <c r="CK612">
        <v>9</v>
      </c>
      <c r="CL612">
        <v>0</v>
      </c>
      <c r="CM612">
        <v>0</v>
      </c>
      <c r="CN612">
        <v>0</v>
      </c>
      <c r="CO612">
        <v>6</v>
      </c>
      <c r="CP612">
        <v>0</v>
      </c>
      <c r="CQ612">
        <v>0</v>
      </c>
      <c r="CR612">
        <v>0</v>
      </c>
      <c r="CS612">
        <v>6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10</v>
      </c>
      <c r="DF612">
        <v>0</v>
      </c>
      <c r="DG612">
        <v>0</v>
      </c>
      <c r="DH612">
        <v>0</v>
      </c>
      <c r="DI612">
        <v>10</v>
      </c>
      <c r="DJ612">
        <v>0</v>
      </c>
      <c r="DK612">
        <v>0</v>
      </c>
      <c r="DL612">
        <v>0</v>
      </c>
      <c r="DM612">
        <v>4</v>
      </c>
      <c r="DN612">
        <v>0</v>
      </c>
      <c r="DO612">
        <v>0</v>
      </c>
      <c r="DP612">
        <v>0</v>
      </c>
      <c r="DQ612">
        <v>4</v>
      </c>
      <c r="DR612">
        <v>0</v>
      </c>
      <c r="DS612">
        <v>0</v>
      </c>
      <c r="DT612">
        <v>7</v>
      </c>
      <c r="DU612">
        <v>3.48047</v>
      </c>
      <c r="DV612">
        <v>0</v>
      </c>
      <c r="DW612">
        <v>0</v>
      </c>
      <c r="DX612">
        <v>0</v>
      </c>
      <c r="DY612" s="4">
        <v>46965</v>
      </c>
      <c r="DZ612" s="3" t="s">
        <v>5342</v>
      </c>
      <c r="EA612">
        <v>3</v>
      </c>
      <c r="EB612">
        <v>0</v>
      </c>
      <c r="EC612">
        <v>32</v>
      </c>
      <c r="ED612">
        <v>0</v>
      </c>
      <c r="EE612">
        <v>3</v>
      </c>
      <c r="EF612">
        <v>32</v>
      </c>
      <c r="EG612">
        <v>6.4</v>
      </c>
      <c r="EH612">
        <v>0.47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386</v>
      </c>
      <c r="F613" s="3" t="s">
        <v>14</v>
      </c>
      <c r="G613" s="3" t="s">
        <v>1509</v>
      </c>
      <c r="H613" s="3" t="s">
        <v>1510</v>
      </c>
      <c r="I613" s="3" t="s">
        <v>100</v>
      </c>
      <c r="J613" s="3" t="s">
        <v>101</v>
      </c>
      <c r="K613" s="3" t="s">
        <v>1387</v>
      </c>
      <c r="L613" s="3" t="s">
        <v>1388</v>
      </c>
      <c r="M613" s="3" t="s">
        <v>224</v>
      </c>
      <c r="N613" s="3" t="s">
        <v>1100</v>
      </c>
      <c r="O613">
        <v>5</v>
      </c>
      <c r="P613" s="3" t="s">
        <v>3544</v>
      </c>
      <c r="Q613" s="3" t="s">
        <v>3544</v>
      </c>
      <c r="R613" s="3" t="s">
        <v>3544</v>
      </c>
      <c r="S613" s="3" t="s">
        <v>572</v>
      </c>
      <c r="T613" s="3" t="s">
        <v>2757</v>
      </c>
      <c r="U613" s="3" t="s">
        <v>340</v>
      </c>
      <c r="V613" s="3" t="s">
        <v>464</v>
      </c>
      <c r="W613" s="3" t="s">
        <v>465</v>
      </c>
      <c r="X613" s="3" t="s">
        <v>465</v>
      </c>
      <c r="Y613" s="3" t="s">
        <v>230</v>
      </c>
      <c r="Z613" s="3" t="s">
        <v>3667</v>
      </c>
      <c r="AA613" s="3" t="s">
        <v>231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5</v>
      </c>
      <c r="BJ613">
        <v>0</v>
      </c>
      <c r="BK613">
        <v>0</v>
      </c>
      <c r="BL613">
        <v>0</v>
      </c>
      <c r="BM613">
        <v>5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7</v>
      </c>
      <c r="DU613">
        <v>2.4553099999999999</v>
      </c>
      <c r="DV613">
        <v>0</v>
      </c>
      <c r="DW613">
        <v>0</v>
      </c>
      <c r="DX613">
        <v>0</v>
      </c>
      <c r="DY613" s="4">
        <v>46203</v>
      </c>
      <c r="DZ613" s="3" t="s">
        <v>5342</v>
      </c>
      <c r="EA613">
        <v>7</v>
      </c>
      <c r="EB613">
        <v>0</v>
      </c>
      <c r="EC613">
        <v>5</v>
      </c>
      <c r="ED613">
        <v>0</v>
      </c>
      <c r="EE613">
        <v>7</v>
      </c>
      <c r="EF613">
        <v>5</v>
      </c>
      <c r="EG613">
        <v>5</v>
      </c>
      <c r="EH613">
        <v>1.4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093</v>
      </c>
      <c r="F614" s="3" t="s">
        <v>1094</v>
      </c>
      <c r="G614" s="3" t="s">
        <v>1509</v>
      </c>
      <c r="H614" s="3" t="s">
        <v>1510</v>
      </c>
      <c r="I614" s="3" t="s">
        <v>1580</v>
      </c>
      <c r="J614" s="3" t="s">
        <v>1543</v>
      </c>
      <c r="K614" s="3" t="s">
        <v>470</v>
      </c>
      <c r="L614" s="3" t="s">
        <v>1511</v>
      </c>
      <c r="M614" s="3" t="s">
        <v>224</v>
      </c>
      <c r="N614" s="3" t="s">
        <v>1100</v>
      </c>
      <c r="O614">
        <v>5</v>
      </c>
      <c r="P614" s="3" t="s">
        <v>3544</v>
      </c>
      <c r="Q614" s="3" t="s">
        <v>3544</v>
      </c>
      <c r="R614" s="3" t="s">
        <v>3544</v>
      </c>
      <c r="S614" s="3" t="s">
        <v>3252</v>
      </c>
      <c r="T614" s="3" t="s">
        <v>3253</v>
      </c>
      <c r="U614" s="3" t="s">
        <v>340</v>
      </c>
      <c r="V614" s="3" t="s">
        <v>464</v>
      </c>
      <c r="W614" s="3" t="s">
        <v>465</v>
      </c>
      <c r="X614" s="3" t="s">
        <v>465</v>
      </c>
      <c r="Y614" s="3" t="s">
        <v>259</v>
      </c>
      <c r="Z614" s="3" t="s">
        <v>245</v>
      </c>
      <c r="AA614" s="3" t="s">
        <v>231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5</v>
      </c>
      <c r="BK614">
        <v>0</v>
      </c>
      <c r="BL614">
        <v>0</v>
      </c>
      <c r="BM614">
        <v>5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6</v>
      </c>
      <c r="DU614">
        <v>875</v>
      </c>
      <c r="DV614">
        <v>0</v>
      </c>
      <c r="DW614">
        <v>0</v>
      </c>
      <c r="DX614">
        <v>0</v>
      </c>
      <c r="DY614" s="4">
        <v>47514</v>
      </c>
      <c r="DZ614" s="3" t="s">
        <v>5342</v>
      </c>
      <c r="EA614">
        <v>6</v>
      </c>
      <c r="EB614">
        <v>0</v>
      </c>
      <c r="EC614">
        <v>5</v>
      </c>
      <c r="ED614">
        <v>0</v>
      </c>
      <c r="EE614">
        <v>6</v>
      </c>
      <c r="EF614">
        <v>5</v>
      </c>
      <c r="EG614">
        <v>5</v>
      </c>
      <c r="EH614">
        <v>1.2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386</v>
      </c>
      <c r="F615" s="3" t="s">
        <v>14</v>
      </c>
      <c r="G615" s="3" t="s">
        <v>1509</v>
      </c>
      <c r="H615" s="3" t="s">
        <v>1510</v>
      </c>
      <c r="I615" s="3" t="s">
        <v>81</v>
      </c>
      <c r="J615" s="3" t="s">
        <v>4316</v>
      </c>
      <c r="K615" s="3" t="s">
        <v>1446</v>
      </c>
      <c r="L615" s="3" t="s">
        <v>1447</v>
      </c>
      <c r="M615" s="3" t="s">
        <v>224</v>
      </c>
      <c r="N615" s="3" t="s">
        <v>1100</v>
      </c>
      <c r="O615">
        <v>5</v>
      </c>
      <c r="P615" s="3" t="s">
        <v>3544</v>
      </c>
      <c r="Q615" s="3" t="s">
        <v>3544</v>
      </c>
      <c r="R615" s="3" t="s">
        <v>3544</v>
      </c>
      <c r="S615" s="3" t="s">
        <v>838</v>
      </c>
      <c r="T615" s="3" t="s">
        <v>2060</v>
      </c>
      <c r="U615" s="3" t="s">
        <v>340</v>
      </c>
      <c r="V615" s="3" t="s">
        <v>464</v>
      </c>
      <c r="W615" s="3" t="s">
        <v>465</v>
      </c>
      <c r="X615" s="3" t="s">
        <v>465</v>
      </c>
      <c r="Y615" s="3" t="s">
        <v>259</v>
      </c>
      <c r="Z615" s="3" t="s">
        <v>3667</v>
      </c>
      <c r="AA615" s="3" t="s">
        <v>231</v>
      </c>
      <c r="AB615">
        <v>0</v>
      </c>
      <c r="AC615">
        <v>0</v>
      </c>
      <c r="AD615">
        <v>2</v>
      </c>
      <c r="AE615">
        <v>0</v>
      </c>
      <c r="AF615">
        <v>0</v>
      </c>
      <c r="AG615">
        <v>2</v>
      </c>
      <c r="AH615">
        <v>0</v>
      </c>
      <c r="AI615">
        <v>0</v>
      </c>
      <c r="AJ615">
        <v>0</v>
      </c>
      <c r="AK615">
        <v>0</v>
      </c>
      <c r="AL615">
        <v>4</v>
      </c>
      <c r="AM615">
        <v>0</v>
      </c>
      <c r="AN615">
        <v>0</v>
      </c>
      <c r="AO615">
        <v>4</v>
      </c>
      <c r="AP615">
        <v>0</v>
      </c>
      <c r="AQ615">
        <v>0</v>
      </c>
      <c r="AR615">
        <v>0</v>
      </c>
      <c r="AS615">
        <v>1</v>
      </c>
      <c r="AT615">
        <v>0</v>
      </c>
      <c r="AU615">
        <v>0</v>
      </c>
      <c r="AV615">
        <v>0</v>
      </c>
      <c r="AW615">
        <v>1</v>
      </c>
      <c r="AX615">
        <v>0</v>
      </c>
      <c r="AY615">
        <v>0</v>
      </c>
      <c r="AZ615">
        <v>0</v>
      </c>
      <c r="BA615">
        <v>1</v>
      </c>
      <c r="BB615">
        <v>0</v>
      </c>
      <c r="BC615">
        <v>0</v>
      </c>
      <c r="BD615">
        <v>0</v>
      </c>
      <c r="BE615">
        <v>1</v>
      </c>
      <c r="BF615">
        <v>0</v>
      </c>
      <c r="BG615">
        <v>0</v>
      </c>
      <c r="BH615">
        <v>0</v>
      </c>
      <c r="BI615">
        <v>1</v>
      </c>
      <c r="BJ615">
        <v>2</v>
      </c>
      <c r="BK615">
        <v>0</v>
      </c>
      <c r="BL615">
        <v>0</v>
      </c>
      <c r="BM615">
        <v>3</v>
      </c>
      <c r="BN615">
        <v>0</v>
      </c>
      <c r="BO615">
        <v>0</v>
      </c>
      <c r="BP615">
        <v>0</v>
      </c>
      <c r="BQ615">
        <v>0</v>
      </c>
      <c r="BR615">
        <v>3</v>
      </c>
      <c r="BS615">
        <v>0</v>
      </c>
      <c r="BT615">
        <v>0</v>
      </c>
      <c r="BU615">
        <v>3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2</v>
      </c>
      <c r="DN615">
        <v>0</v>
      </c>
      <c r="DO615">
        <v>0</v>
      </c>
      <c r="DP615">
        <v>0</v>
      </c>
      <c r="DQ615">
        <v>2</v>
      </c>
      <c r="DR615">
        <v>0</v>
      </c>
      <c r="DS615">
        <v>0</v>
      </c>
      <c r="DT615">
        <v>0</v>
      </c>
      <c r="DU615">
        <v>437.5</v>
      </c>
      <c r="DV615">
        <v>4</v>
      </c>
      <c r="DW615">
        <v>0</v>
      </c>
      <c r="DX615">
        <v>0</v>
      </c>
      <c r="DY615" s="4">
        <v>46326</v>
      </c>
      <c r="DZ615" s="3" t="s">
        <v>5342</v>
      </c>
      <c r="EA615">
        <v>2</v>
      </c>
      <c r="EB615">
        <v>0</v>
      </c>
      <c r="EC615">
        <v>16</v>
      </c>
      <c r="ED615">
        <v>0</v>
      </c>
      <c r="EE615">
        <v>2</v>
      </c>
      <c r="EF615">
        <v>16</v>
      </c>
      <c r="EG615">
        <v>2.285714</v>
      </c>
      <c r="EH615">
        <v>0.88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386</v>
      </c>
      <c r="F616" s="3" t="s">
        <v>14</v>
      </c>
      <c r="G616" s="3" t="s">
        <v>1509</v>
      </c>
      <c r="H616" s="3" t="s">
        <v>1510</v>
      </c>
      <c r="I616" s="3" t="s">
        <v>157</v>
      </c>
      <c r="J616" s="3" t="s">
        <v>158</v>
      </c>
      <c r="K616" s="3" t="s">
        <v>1387</v>
      </c>
      <c r="L616" s="3" t="s">
        <v>1388</v>
      </c>
      <c r="M616" s="3" t="s">
        <v>224</v>
      </c>
      <c r="N616" s="3" t="s">
        <v>1100</v>
      </c>
      <c r="O616">
        <v>5</v>
      </c>
      <c r="P616" s="3" t="s">
        <v>3544</v>
      </c>
      <c r="Q616" s="3" t="s">
        <v>3544</v>
      </c>
      <c r="R616" s="3" t="s">
        <v>3544</v>
      </c>
      <c r="S616" s="3" t="s">
        <v>521</v>
      </c>
      <c r="T616" s="3" t="s">
        <v>2699</v>
      </c>
      <c r="U616" s="3" t="s">
        <v>340</v>
      </c>
      <c r="V616" s="3" t="s">
        <v>464</v>
      </c>
      <c r="W616" s="3" t="s">
        <v>465</v>
      </c>
      <c r="X616" s="3" t="s">
        <v>465</v>
      </c>
      <c r="Y616" s="3" t="s">
        <v>230</v>
      </c>
      <c r="Z616" s="3" t="s">
        <v>245</v>
      </c>
      <c r="AA616" s="3" t="s">
        <v>231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1</v>
      </c>
      <c r="AK616">
        <v>6</v>
      </c>
      <c r="AL616">
        <v>0</v>
      </c>
      <c r="AM616">
        <v>0</v>
      </c>
      <c r="AN616">
        <v>0</v>
      </c>
      <c r="AO616">
        <v>7</v>
      </c>
      <c r="AP616">
        <v>0</v>
      </c>
      <c r="AQ616">
        <v>0</v>
      </c>
      <c r="AR616">
        <v>0</v>
      </c>
      <c r="AS616">
        <v>4</v>
      </c>
      <c r="AT616">
        <v>0</v>
      </c>
      <c r="AU616">
        <v>0</v>
      </c>
      <c r="AV616">
        <v>0</v>
      </c>
      <c r="AW616">
        <v>4</v>
      </c>
      <c r="AX616">
        <v>0</v>
      </c>
      <c r="AY616">
        <v>0</v>
      </c>
      <c r="AZ616">
        <v>1</v>
      </c>
      <c r="BA616">
        <v>5</v>
      </c>
      <c r="BB616">
        <v>0</v>
      </c>
      <c r="BC616">
        <v>0</v>
      </c>
      <c r="BD616">
        <v>0</v>
      </c>
      <c r="BE616">
        <v>6</v>
      </c>
      <c r="BF616">
        <v>0</v>
      </c>
      <c r="BG616">
        <v>0</v>
      </c>
      <c r="BH616">
        <v>0</v>
      </c>
      <c r="BI616">
        <v>2</v>
      </c>
      <c r="BJ616">
        <v>0</v>
      </c>
      <c r="BK616">
        <v>0</v>
      </c>
      <c r="BL616">
        <v>0</v>
      </c>
      <c r="BM616">
        <v>2</v>
      </c>
      <c r="BN616">
        <v>0</v>
      </c>
      <c r="BO616">
        <v>0</v>
      </c>
      <c r="BP616">
        <v>1</v>
      </c>
      <c r="BQ616">
        <v>0</v>
      </c>
      <c r="BR616">
        <v>0</v>
      </c>
      <c r="BS616">
        <v>0</v>
      </c>
      <c r="BT616">
        <v>0</v>
      </c>
      <c r="BU616">
        <v>1</v>
      </c>
      <c r="BV616">
        <v>0</v>
      </c>
      <c r="BW616">
        <v>0</v>
      </c>
      <c r="BX616">
        <v>0</v>
      </c>
      <c r="BY616">
        <v>4</v>
      </c>
      <c r="BZ616">
        <v>0</v>
      </c>
      <c r="CA616">
        <v>0</v>
      </c>
      <c r="CB616">
        <v>0</v>
      </c>
      <c r="CC616">
        <v>4</v>
      </c>
      <c r="CD616">
        <v>0</v>
      </c>
      <c r="CE616">
        <v>0</v>
      </c>
      <c r="CF616">
        <v>0</v>
      </c>
      <c r="CG616">
        <v>4</v>
      </c>
      <c r="CH616">
        <v>0</v>
      </c>
      <c r="CI616">
        <v>0</v>
      </c>
      <c r="CJ616">
        <v>0</v>
      </c>
      <c r="CK616">
        <v>4</v>
      </c>
      <c r="CL616">
        <v>0</v>
      </c>
      <c r="CM616">
        <v>0</v>
      </c>
      <c r="CN616">
        <v>1</v>
      </c>
      <c r="CO616">
        <v>5</v>
      </c>
      <c r="CP616">
        <v>0</v>
      </c>
      <c r="CQ616">
        <v>0</v>
      </c>
      <c r="CR616">
        <v>0</v>
      </c>
      <c r="CS616">
        <v>6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1</v>
      </c>
      <c r="DF616">
        <v>0</v>
      </c>
      <c r="DG616">
        <v>0</v>
      </c>
      <c r="DH616">
        <v>0</v>
      </c>
      <c r="DI616">
        <v>1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5</v>
      </c>
      <c r="DU616">
        <v>3.48047</v>
      </c>
      <c r="DV616">
        <v>0</v>
      </c>
      <c r="DW616">
        <v>0</v>
      </c>
      <c r="DX616">
        <v>0</v>
      </c>
      <c r="DY616" s="4">
        <v>46964</v>
      </c>
      <c r="DZ616" s="3" t="s">
        <v>5342</v>
      </c>
      <c r="EA616">
        <v>5</v>
      </c>
      <c r="EB616">
        <v>0</v>
      </c>
      <c r="EC616">
        <v>35</v>
      </c>
      <c r="ED616">
        <v>0</v>
      </c>
      <c r="EE616">
        <v>5</v>
      </c>
      <c r="EF616">
        <v>35</v>
      </c>
      <c r="EG616">
        <v>3.8888889999999998</v>
      </c>
      <c r="EH616">
        <v>1.29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386</v>
      </c>
      <c r="F617" s="3" t="s">
        <v>14</v>
      </c>
      <c r="G617" s="3" t="s">
        <v>1509</v>
      </c>
      <c r="H617" s="3" t="s">
        <v>1510</v>
      </c>
      <c r="I617" s="3" t="s">
        <v>912</v>
      </c>
      <c r="J617" s="3" t="s">
        <v>3482</v>
      </c>
      <c r="K617" s="3" t="s">
        <v>1387</v>
      </c>
      <c r="L617" s="3" t="s">
        <v>1424</v>
      </c>
      <c r="M617" s="3" t="s">
        <v>224</v>
      </c>
      <c r="N617" s="3" t="s">
        <v>1100</v>
      </c>
      <c r="O617">
        <v>5</v>
      </c>
      <c r="P617" s="3" t="s">
        <v>3544</v>
      </c>
      <c r="Q617" s="3" t="s">
        <v>3544</v>
      </c>
      <c r="R617" s="3" t="s">
        <v>3544</v>
      </c>
      <c r="S617" s="3" t="s">
        <v>298</v>
      </c>
      <c r="T617" s="3" t="s">
        <v>2433</v>
      </c>
      <c r="U617" s="3" t="s">
        <v>282</v>
      </c>
      <c r="V617" s="3" t="s">
        <v>227</v>
      </c>
      <c r="W617" s="3" t="s">
        <v>4332</v>
      </c>
      <c r="X617" s="3" t="s">
        <v>4333</v>
      </c>
      <c r="Y617" s="3" t="s">
        <v>230</v>
      </c>
      <c r="Z617" s="3" t="s">
        <v>3667</v>
      </c>
      <c r="AA617" s="3" t="s">
        <v>231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1</v>
      </c>
      <c r="BC617">
        <v>0</v>
      </c>
      <c r="BD617">
        <v>0</v>
      </c>
      <c r="BE617">
        <v>1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2</v>
      </c>
      <c r="CA617">
        <v>0</v>
      </c>
      <c r="CB617">
        <v>0</v>
      </c>
      <c r="CC617">
        <v>2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2</v>
      </c>
      <c r="DU617">
        <v>73.75</v>
      </c>
      <c r="DV617">
        <v>0</v>
      </c>
      <c r="DW617">
        <v>0</v>
      </c>
      <c r="DX617">
        <v>0</v>
      </c>
      <c r="DY617" s="4">
        <v>46507</v>
      </c>
      <c r="DZ617" s="3" t="s">
        <v>5342</v>
      </c>
      <c r="EA617">
        <v>2</v>
      </c>
      <c r="EB617">
        <v>0</v>
      </c>
      <c r="EC617">
        <v>3</v>
      </c>
      <c r="ED617">
        <v>0</v>
      </c>
      <c r="EE617">
        <v>2</v>
      </c>
      <c r="EF617">
        <v>3</v>
      </c>
      <c r="EG617">
        <v>1.5</v>
      </c>
      <c r="EH617">
        <v>1.33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386</v>
      </c>
      <c r="F618" s="3" t="s">
        <v>14</v>
      </c>
      <c r="G618" s="3" t="s">
        <v>1509</v>
      </c>
      <c r="H618" s="3" t="s">
        <v>1510</v>
      </c>
      <c r="I618" s="3" t="s">
        <v>116</v>
      </c>
      <c r="J618" s="3" t="s">
        <v>117</v>
      </c>
      <c r="K618" s="3" t="s">
        <v>1387</v>
      </c>
      <c r="L618" s="3" t="s">
        <v>1388</v>
      </c>
      <c r="M618" s="3" t="s">
        <v>224</v>
      </c>
      <c r="N618" s="3" t="s">
        <v>1100</v>
      </c>
      <c r="O618">
        <v>5</v>
      </c>
      <c r="P618" s="3" t="s">
        <v>3544</v>
      </c>
      <c r="Q618" s="3" t="s">
        <v>3544</v>
      </c>
      <c r="R618" s="3" t="s">
        <v>3544</v>
      </c>
      <c r="S618" s="3" t="s">
        <v>863</v>
      </c>
      <c r="T618" s="3" t="s">
        <v>2091</v>
      </c>
      <c r="U618" s="3" t="s">
        <v>340</v>
      </c>
      <c r="V618" s="3" t="s">
        <v>464</v>
      </c>
      <c r="W618" s="3" t="s">
        <v>465</v>
      </c>
      <c r="X618" s="3" t="s">
        <v>465</v>
      </c>
      <c r="Y618" s="3" t="s">
        <v>259</v>
      </c>
      <c r="Z618" s="3" t="s">
        <v>245</v>
      </c>
      <c r="AA618" s="3" t="s">
        <v>231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4</v>
      </c>
      <c r="AU618">
        <v>0</v>
      </c>
      <c r="AV618">
        <v>0</v>
      </c>
      <c r="AW618">
        <v>4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7</v>
      </c>
      <c r="DU618">
        <v>19.53</v>
      </c>
      <c r="DV618">
        <v>0</v>
      </c>
      <c r="DW618">
        <v>0</v>
      </c>
      <c r="DX618">
        <v>0</v>
      </c>
      <c r="DY618" s="4">
        <v>46326</v>
      </c>
      <c r="DZ618" s="3" t="s">
        <v>5342</v>
      </c>
      <c r="EA618">
        <v>7</v>
      </c>
      <c r="EB618">
        <v>0</v>
      </c>
      <c r="EC618">
        <v>4</v>
      </c>
      <c r="ED618">
        <v>0</v>
      </c>
      <c r="EE618">
        <v>7</v>
      </c>
      <c r="EF618">
        <v>4</v>
      </c>
      <c r="EG618">
        <v>4</v>
      </c>
      <c r="EH618">
        <v>1.75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386</v>
      </c>
      <c r="F619" s="3" t="s">
        <v>14</v>
      </c>
      <c r="G619" s="3" t="s">
        <v>1509</v>
      </c>
      <c r="H619" s="3" t="s">
        <v>1510</v>
      </c>
      <c r="I619" s="3" t="s">
        <v>22</v>
      </c>
      <c r="J619" s="3" t="s">
        <v>23</v>
      </c>
      <c r="K619" s="3" t="s">
        <v>1446</v>
      </c>
      <c r="L619" s="3" t="s">
        <v>1447</v>
      </c>
      <c r="M619" s="3" t="s">
        <v>224</v>
      </c>
      <c r="N619" s="3" t="s">
        <v>1100</v>
      </c>
      <c r="O619">
        <v>5</v>
      </c>
      <c r="P619" s="3" t="s">
        <v>3544</v>
      </c>
      <c r="Q619" s="3" t="s">
        <v>3544</v>
      </c>
      <c r="R619" s="3" t="s">
        <v>3544</v>
      </c>
      <c r="S619" s="3" t="s">
        <v>335</v>
      </c>
      <c r="T619" s="3" t="s">
        <v>2477</v>
      </c>
      <c r="U619" s="3" t="s">
        <v>244</v>
      </c>
      <c r="V619" s="3" t="s">
        <v>227</v>
      </c>
      <c r="W619" s="3" t="s">
        <v>227</v>
      </c>
      <c r="X619" s="3" t="s">
        <v>4329</v>
      </c>
      <c r="Y619" s="3" t="s">
        <v>230</v>
      </c>
      <c r="Z619" s="3" t="s">
        <v>3666</v>
      </c>
      <c r="AA619" s="3" t="s">
        <v>231</v>
      </c>
      <c r="AB619">
        <v>0</v>
      </c>
      <c r="AC619">
        <v>0</v>
      </c>
      <c r="AD619">
        <v>69</v>
      </c>
      <c r="AE619">
        <v>0</v>
      </c>
      <c r="AF619">
        <v>0</v>
      </c>
      <c r="AG619">
        <v>69</v>
      </c>
      <c r="AH619">
        <v>0</v>
      </c>
      <c r="AI619">
        <v>0</v>
      </c>
      <c r="AJ619">
        <v>0</v>
      </c>
      <c r="AK619">
        <v>0</v>
      </c>
      <c r="AL619">
        <v>61</v>
      </c>
      <c r="AM619">
        <v>0</v>
      </c>
      <c r="AN619">
        <v>0</v>
      </c>
      <c r="AO619">
        <v>61</v>
      </c>
      <c r="AP619">
        <v>0</v>
      </c>
      <c r="AQ619">
        <v>0</v>
      </c>
      <c r="AR619">
        <v>0</v>
      </c>
      <c r="AS619">
        <v>0</v>
      </c>
      <c r="AT619">
        <v>69</v>
      </c>
      <c r="AU619">
        <v>0</v>
      </c>
      <c r="AV619">
        <v>0</v>
      </c>
      <c r="AW619">
        <v>69</v>
      </c>
      <c r="AX619">
        <v>0</v>
      </c>
      <c r="AY619">
        <v>0</v>
      </c>
      <c r="AZ619">
        <v>0</v>
      </c>
      <c r="BA619">
        <v>0</v>
      </c>
      <c r="BB619">
        <v>72</v>
      </c>
      <c r="BC619">
        <v>0</v>
      </c>
      <c r="BD619">
        <v>0</v>
      </c>
      <c r="BE619">
        <v>72</v>
      </c>
      <c r="BF619">
        <v>0</v>
      </c>
      <c r="BG619">
        <v>0</v>
      </c>
      <c r="BH619">
        <v>0</v>
      </c>
      <c r="BI619">
        <v>0</v>
      </c>
      <c r="BJ619">
        <v>62</v>
      </c>
      <c r="BK619">
        <v>0</v>
      </c>
      <c r="BL619">
        <v>0</v>
      </c>
      <c r="BM619">
        <v>62</v>
      </c>
      <c r="BN619">
        <v>0</v>
      </c>
      <c r="BO619">
        <v>0</v>
      </c>
      <c r="BP619">
        <v>0</v>
      </c>
      <c r="BQ619">
        <v>0</v>
      </c>
      <c r="BR619">
        <v>21</v>
      </c>
      <c r="BS619">
        <v>0</v>
      </c>
      <c r="BT619">
        <v>0</v>
      </c>
      <c r="BU619">
        <v>21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34</v>
      </c>
      <c r="CQ619">
        <v>0</v>
      </c>
      <c r="CR619">
        <v>0</v>
      </c>
      <c r="CS619">
        <v>34</v>
      </c>
      <c r="CT619">
        <v>0</v>
      </c>
      <c r="CU619">
        <v>0</v>
      </c>
      <c r="CV619">
        <v>0</v>
      </c>
      <c r="CW619">
        <v>0</v>
      </c>
      <c r="CX619">
        <v>97</v>
      </c>
      <c r="CY619">
        <v>0</v>
      </c>
      <c r="CZ619">
        <v>0</v>
      </c>
      <c r="DA619">
        <v>97</v>
      </c>
      <c r="DB619">
        <v>0</v>
      </c>
      <c r="DC619">
        <v>0</v>
      </c>
      <c r="DD619">
        <v>0</v>
      </c>
      <c r="DE619">
        <v>0</v>
      </c>
      <c r="DF619">
        <v>92</v>
      </c>
      <c r="DG619">
        <v>0</v>
      </c>
      <c r="DH619">
        <v>0</v>
      </c>
      <c r="DI619">
        <v>92</v>
      </c>
      <c r="DJ619">
        <v>0</v>
      </c>
      <c r="DK619">
        <v>0</v>
      </c>
      <c r="DL619">
        <v>0</v>
      </c>
      <c r="DM619">
        <v>0</v>
      </c>
      <c r="DN619">
        <v>59</v>
      </c>
      <c r="DO619">
        <v>0</v>
      </c>
      <c r="DP619">
        <v>0</v>
      </c>
      <c r="DQ619">
        <v>59</v>
      </c>
      <c r="DR619">
        <v>0</v>
      </c>
      <c r="DS619">
        <v>0</v>
      </c>
      <c r="DT619">
        <v>77</v>
      </c>
      <c r="DU619">
        <v>4.2085800000000004</v>
      </c>
      <c r="DV619">
        <v>0</v>
      </c>
      <c r="DW619">
        <v>0</v>
      </c>
      <c r="DX619">
        <v>0</v>
      </c>
      <c r="DY619" s="4">
        <v>47177</v>
      </c>
      <c r="DZ619" s="3" t="s">
        <v>5342</v>
      </c>
      <c r="EA619">
        <v>18</v>
      </c>
      <c r="EB619">
        <v>0</v>
      </c>
      <c r="EC619">
        <v>636</v>
      </c>
      <c r="ED619">
        <v>0</v>
      </c>
      <c r="EE619">
        <v>18</v>
      </c>
      <c r="EF619">
        <v>636</v>
      </c>
      <c r="EG619">
        <v>63.6</v>
      </c>
      <c r="EH619">
        <v>0.28000000000000003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386</v>
      </c>
      <c r="F620" s="3" t="s">
        <v>14</v>
      </c>
      <c r="G620" s="3" t="s">
        <v>1509</v>
      </c>
      <c r="H620" s="3" t="s">
        <v>1510</v>
      </c>
      <c r="I620" s="3" t="s">
        <v>18</v>
      </c>
      <c r="J620" s="3" t="s">
        <v>19</v>
      </c>
      <c r="K620" s="3" t="s">
        <v>1446</v>
      </c>
      <c r="L620" s="3" t="s">
        <v>1447</v>
      </c>
      <c r="M620" s="3" t="s">
        <v>224</v>
      </c>
      <c r="N620" s="3" t="s">
        <v>1100</v>
      </c>
      <c r="O620">
        <v>5</v>
      </c>
      <c r="P620" s="3" t="s">
        <v>3544</v>
      </c>
      <c r="Q620" s="3" t="s">
        <v>3544</v>
      </c>
      <c r="R620" s="3" t="s">
        <v>3544</v>
      </c>
      <c r="S620" s="3" t="s">
        <v>792</v>
      </c>
      <c r="T620" s="3" t="s">
        <v>2005</v>
      </c>
      <c r="U620" s="3" t="s">
        <v>244</v>
      </c>
      <c r="V620" s="3" t="s">
        <v>227</v>
      </c>
      <c r="W620" s="3" t="s">
        <v>227</v>
      </c>
      <c r="X620" s="3" t="s">
        <v>4329</v>
      </c>
      <c r="Y620" s="3" t="s">
        <v>259</v>
      </c>
      <c r="Z620" s="3" t="s">
        <v>3666</v>
      </c>
      <c r="AA620" s="3" t="s">
        <v>231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591</v>
      </c>
      <c r="BC620">
        <v>0</v>
      </c>
      <c r="BD620">
        <v>0</v>
      </c>
      <c r="BE620">
        <v>591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90</v>
      </c>
      <c r="DU620">
        <v>1.0000000000000001E-5</v>
      </c>
      <c r="DV620">
        <v>0</v>
      </c>
      <c r="DW620">
        <v>0</v>
      </c>
      <c r="DX620">
        <v>0</v>
      </c>
      <c r="DY620" s="4">
        <v>46996</v>
      </c>
      <c r="DZ620" s="3" t="s">
        <v>5342</v>
      </c>
      <c r="EA620">
        <v>90</v>
      </c>
      <c r="EB620">
        <v>0</v>
      </c>
      <c r="EC620">
        <v>591</v>
      </c>
      <c r="ED620">
        <v>0</v>
      </c>
      <c r="EE620">
        <v>90</v>
      </c>
      <c r="EF620">
        <v>591</v>
      </c>
      <c r="EG620">
        <v>591</v>
      </c>
      <c r="EH620">
        <v>0.15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386</v>
      </c>
      <c r="F621" s="3" t="s">
        <v>14</v>
      </c>
      <c r="G621" s="3" t="s">
        <v>1509</v>
      </c>
      <c r="H621" s="3" t="s">
        <v>1510</v>
      </c>
      <c r="I621" s="3" t="s">
        <v>104</v>
      </c>
      <c r="J621" s="3" t="s">
        <v>105</v>
      </c>
      <c r="K621" s="3" t="s">
        <v>1387</v>
      </c>
      <c r="L621" s="3" t="s">
        <v>1388</v>
      </c>
      <c r="M621" s="3" t="s">
        <v>224</v>
      </c>
      <c r="N621" s="3" t="s">
        <v>1100</v>
      </c>
      <c r="O621">
        <v>5</v>
      </c>
      <c r="P621" s="3" t="s">
        <v>3544</v>
      </c>
      <c r="Q621" s="3" t="s">
        <v>3544</v>
      </c>
      <c r="R621" s="3" t="s">
        <v>3544</v>
      </c>
      <c r="S621" s="3" t="s">
        <v>129</v>
      </c>
      <c r="T621" s="3" t="s">
        <v>2449</v>
      </c>
      <c r="U621" s="3" t="s">
        <v>244</v>
      </c>
      <c r="V621" s="3" t="s">
        <v>227</v>
      </c>
      <c r="W621" s="3" t="s">
        <v>227</v>
      </c>
      <c r="X621" s="3" t="s">
        <v>4329</v>
      </c>
      <c r="Y621" s="3" t="s">
        <v>230</v>
      </c>
      <c r="Z621" s="3" t="s">
        <v>3667</v>
      </c>
      <c r="AA621" s="3" t="s">
        <v>231</v>
      </c>
      <c r="AB621">
        <v>3</v>
      </c>
      <c r="AC621">
        <v>18</v>
      </c>
      <c r="AD621">
        <v>0</v>
      </c>
      <c r="AE621">
        <v>0</v>
      </c>
      <c r="AF621">
        <v>0</v>
      </c>
      <c r="AG621">
        <v>21</v>
      </c>
      <c r="AH621">
        <v>0</v>
      </c>
      <c r="AI621">
        <v>0</v>
      </c>
      <c r="AJ621">
        <v>0</v>
      </c>
      <c r="AK621">
        <v>13</v>
      </c>
      <c r="AL621">
        <v>0</v>
      </c>
      <c r="AM621">
        <v>0</v>
      </c>
      <c r="AN621">
        <v>0</v>
      </c>
      <c r="AO621">
        <v>13</v>
      </c>
      <c r="AP621">
        <v>0</v>
      </c>
      <c r="AQ621">
        <v>0</v>
      </c>
      <c r="AR621">
        <v>6</v>
      </c>
      <c r="AS621">
        <v>9</v>
      </c>
      <c r="AT621">
        <v>0</v>
      </c>
      <c r="AU621">
        <v>0</v>
      </c>
      <c r="AV621">
        <v>0</v>
      </c>
      <c r="AW621">
        <v>15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1</v>
      </c>
      <c r="BI621">
        <v>12</v>
      </c>
      <c r="BJ621">
        <v>0</v>
      </c>
      <c r="BK621">
        <v>0</v>
      </c>
      <c r="BL621">
        <v>0</v>
      </c>
      <c r="BM621">
        <v>13</v>
      </c>
      <c r="BN621">
        <v>0</v>
      </c>
      <c r="BO621">
        <v>0</v>
      </c>
      <c r="BP621">
        <v>3</v>
      </c>
      <c r="BQ621">
        <v>21</v>
      </c>
      <c r="BR621">
        <v>0</v>
      </c>
      <c r="BS621">
        <v>0</v>
      </c>
      <c r="BT621">
        <v>0</v>
      </c>
      <c r="BU621">
        <v>24</v>
      </c>
      <c r="BV621">
        <v>0</v>
      </c>
      <c r="BW621">
        <v>0</v>
      </c>
      <c r="BX621">
        <v>3</v>
      </c>
      <c r="BY621">
        <v>26</v>
      </c>
      <c r="BZ621">
        <v>0</v>
      </c>
      <c r="CA621">
        <v>0</v>
      </c>
      <c r="CB621">
        <v>0</v>
      </c>
      <c r="CC621">
        <v>29</v>
      </c>
      <c r="CD621">
        <v>0</v>
      </c>
      <c r="CE621">
        <v>0</v>
      </c>
      <c r="CF621">
        <v>0</v>
      </c>
      <c r="CG621">
        <v>17</v>
      </c>
      <c r="CH621">
        <v>0</v>
      </c>
      <c r="CI621">
        <v>0</v>
      </c>
      <c r="CJ621">
        <v>0</v>
      </c>
      <c r="CK621">
        <v>17</v>
      </c>
      <c r="CL621">
        <v>0</v>
      </c>
      <c r="CM621">
        <v>0</v>
      </c>
      <c r="CN621">
        <v>5</v>
      </c>
      <c r="CO621">
        <v>24</v>
      </c>
      <c r="CP621">
        <v>0</v>
      </c>
      <c r="CQ621">
        <v>0</v>
      </c>
      <c r="CR621">
        <v>0</v>
      </c>
      <c r="CS621">
        <v>29</v>
      </c>
      <c r="CT621">
        <v>0</v>
      </c>
      <c r="CU621">
        <v>0</v>
      </c>
      <c r="CV621">
        <v>12</v>
      </c>
      <c r="CW621">
        <v>24</v>
      </c>
      <c r="CX621">
        <v>0</v>
      </c>
      <c r="CY621">
        <v>0</v>
      </c>
      <c r="CZ621">
        <v>0</v>
      </c>
      <c r="DA621">
        <v>36</v>
      </c>
      <c r="DB621">
        <v>0</v>
      </c>
      <c r="DC621">
        <v>0</v>
      </c>
      <c r="DD621">
        <v>5</v>
      </c>
      <c r="DE621">
        <v>33</v>
      </c>
      <c r="DF621">
        <v>0</v>
      </c>
      <c r="DG621">
        <v>0</v>
      </c>
      <c r="DH621">
        <v>0</v>
      </c>
      <c r="DI621">
        <v>38</v>
      </c>
      <c r="DJ621">
        <v>0</v>
      </c>
      <c r="DK621">
        <v>0</v>
      </c>
      <c r="DL621">
        <v>3</v>
      </c>
      <c r="DM621">
        <v>36</v>
      </c>
      <c r="DN621">
        <v>0</v>
      </c>
      <c r="DO621">
        <v>0</v>
      </c>
      <c r="DP621">
        <v>0</v>
      </c>
      <c r="DQ621">
        <v>39</v>
      </c>
      <c r="DR621">
        <v>0</v>
      </c>
      <c r="DS621">
        <v>0</v>
      </c>
      <c r="DT621">
        <v>53</v>
      </c>
      <c r="DU621">
        <v>0.19555</v>
      </c>
      <c r="DV621">
        <v>5</v>
      </c>
      <c r="DW621">
        <v>0</v>
      </c>
      <c r="DX621">
        <v>0</v>
      </c>
      <c r="DY621" s="4">
        <v>46204</v>
      </c>
      <c r="DZ621" s="3" t="s">
        <v>5342</v>
      </c>
      <c r="EA621">
        <v>19</v>
      </c>
      <c r="EB621">
        <v>0</v>
      </c>
      <c r="EC621">
        <v>274</v>
      </c>
      <c r="ED621">
        <v>0</v>
      </c>
      <c r="EE621">
        <v>19</v>
      </c>
      <c r="EF621">
        <v>274</v>
      </c>
      <c r="EG621">
        <v>24.909091</v>
      </c>
      <c r="EH621">
        <v>0.76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386</v>
      </c>
      <c r="F622" s="3" t="s">
        <v>14</v>
      </c>
      <c r="G622" s="3" t="s">
        <v>1509</v>
      </c>
      <c r="H622" s="3" t="s">
        <v>1510</v>
      </c>
      <c r="I622" s="3" t="s">
        <v>84</v>
      </c>
      <c r="J622" s="3" t="s">
        <v>85</v>
      </c>
      <c r="K622" s="3" t="s">
        <v>1387</v>
      </c>
      <c r="L622" s="3" t="s">
        <v>1424</v>
      </c>
      <c r="M622" s="3" t="s">
        <v>224</v>
      </c>
      <c r="N622" s="3" t="s">
        <v>1100</v>
      </c>
      <c r="O622">
        <v>5</v>
      </c>
      <c r="P622" s="3" t="s">
        <v>3544</v>
      </c>
      <c r="Q622" s="3" t="s">
        <v>3544</v>
      </c>
      <c r="R622" s="3" t="s">
        <v>3544</v>
      </c>
      <c r="S622" s="3" t="s">
        <v>921</v>
      </c>
      <c r="T622" s="3" t="s">
        <v>2152</v>
      </c>
      <c r="U622" s="3" t="s">
        <v>340</v>
      </c>
      <c r="V622" s="3" t="s">
        <v>464</v>
      </c>
      <c r="W622" s="3" t="s">
        <v>465</v>
      </c>
      <c r="X622" s="3" t="s">
        <v>465</v>
      </c>
      <c r="Y622" s="3" t="s">
        <v>230</v>
      </c>
      <c r="Z622" s="3" t="s">
        <v>3666</v>
      </c>
      <c r="AA622" s="3" t="s">
        <v>231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60</v>
      </c>
      <c r="CI622">
        <v>0</v>
      </c>
      <c r="CJ622">
        <v>0</v>
      </c>
      <c r="CK622">
        <v>6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301</v>
      </c>
      <c r="CY622">
        <v>0</v>
      </c>
      <c r="CZ622">
        <v>0</v>
      </c>
      <c r="DA622">
        <v>301</v>
      </c>
      <c r="DB622">
        <v>0</v>
      </c>
      <c r="DC622">
        <v>0</v>
      </c>
      <c r="DD622">
        <v>0</v>
      </c>
      <c r="DE622">
        <v>0</v>
      </c>
      <c r="DF622">
        <v>326</v>
      </c>
      <c r="DG622">
        <v>0</v>
      </c>
      <c r="DH622">
        <v>0</v>
      </c>
      <c r="DI622">
        <v>326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70</v>
      </c>
      <c r="DU622">
        <v>0.77500000000000002</v>
      </c>
      <c r="DV622">
        <v>0</v>
      </c>
      <c r="DW622">
        <v>0</v>
      </c>
      <c r="DX622">
        <v>0</v>
      </c>
      <c r="DY622" s="4">
        <v>46630</v>
      </c>
      <c r="DZ622" s="3" t="s">
        <v>5342</v>
      </c>
      <c r="EA622">
        <v>70</v>
      </c>
      <c r="EB622">
        <v>0</v>
      </c>
      <c r="EC622">
        <v>687</v>
      </c>
      <c r="ED622">
        <v>0</v>
      </c>
      <c r="EE622">
        <v>70</v>
      </c>
      <c r="EF622">
        <v>687</v>
      </c>
      <c r="EG622">
        <v>229</v>
      </c>
      <c r="EH622">
        <v>0.31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386</v>
      </c>
      <c r="F623" s="3" t="s">
        <v>14</v>
      </c>
      <c r="G623" s="3" t="s">
        <v>1509</v>
      </c>
      <c r="H623" s="3" t="s">
        <v>1510</v>
      </c>
      <c r="I623" s="3" t="s">
        <v>1572</v>
      </c>
      <c r="J623" s="3" t="s">
        <v>1557</v>
      </c>
      <c r="K623" s="3" t="s">
        <v>1387</v>
      </c>
      <c r="L623" s="3" t="s">
        <v>1388</v>
      </c>
      <c r="M623" s="3" t="s">
        <v>224</v>
      </c>
      <c r="N623" s="3" t="s">
        <v>1100</v>
      </c>
      <c r="O623">
        <v>1</v>
      </c>
      <c r="P623" s="3" t="s">
        <v>3544</v>
      </c>
      <c r="Q623" s="3" t="s">
        <v>3544</v>
      </c>
      <c r="R623" s="3" t="s">
        <v>3544</v>
      </c>
      <c r="S623" s="3" t="s">
        <v>928</v>
      </c>
      <c r="T623" s="3" t="s">
        <v>2162</v>
      </c>
      <c r="U623" s="3" t="s">
        <v>244</v>
      </c>
      <c r="V623" s="3" t="s">
        <v>227</v>
      </c>
      <c r="W623" s="3" t="s">
        <v>4330</v>
      </c>
      <c r="X623" s="3" t="s">
        <v>4331</v>
      </c>
      <c r="Y623" s="3" t="s">
        <v>230</v>
      </c>
      <c r="Z623" s="3" t="s">
        <v>3666</v>
      </c>
      <c r="AA623" s="3" t="s">
        <v>231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1</v>
      </c>
      <c r="BC623">
        <v>0</v>
      </c>
      <c r="BD623">
        <v>0</v>
      </c>
      <c r="BE623">
        <v>1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1</v>
      </c>
      <c r="CI623">
        <v>0</v>
      </c>
      <c r="CJ623">
        <v>0</v>
      </c>
      <c r="CK623">
        <v>1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5</v>
      </c>
      <c r="CY623">
        <v>0</v>
      </c>
      <c r="CZ623">
        <v>0</v>
      </c>
      <c r="DA623">
        <v>5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2</v>
      </c>
      <c r="DU623">
        <v>85.681659999999994</v>
      </c>
      <c r="DV623">
        <v>0</v>
      </c>
      <c r="DW623">
        <v>0</v>
      </c>
      <c r="DX623">
        <v>0</v>
      </c>
      <c r="DY623" s="4">
        <v>46728</v>
      </c>
      <c r="DZ623" s="3" t="s">
        <v>5342</v>
      </c>
      <c r="EA623">
        <v>2</v>
      </c>
      <c r="EB623">
        <v>0</v>
      </c>
      <c r="EC623">
        <v>7</v>
      </c>
      <c r="ED623">
        <v>0</v>
      </c>
      <c r="EE623">
        <v>2</v>
      </c>
      <c r="EF623">
        <v>7</v>
      </c>
      <c r="EG623">
        <v>2.3333330000000001</v>
      </c>
      <c r="EH623">
        <v>0.86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386</v>
      </c>
      <c r="F624" s="3" t="s">
        <v>14</v>
      </c>
      <c r="G624" s="3" t="s">
        <v>1509</v>
      </c>
      <c r="H624" s="3" t="s">
        <v>1510</v>
      </c>
      <c r="I624" s="3" t="s">
        <v>16</v>
      </c>
      <c r="J624" s="3" t="s">
        <v>17</v>
      </c>
      <c r="K624" s="3" t="s">
        <v>1446</v>
      </c>
      <c r="L624" s="3" t="s">
        <v>1447</v>
      </c>
      <c r="M624" s="3" t="s">
        <v>464</v>
      </c>
      <c r="N624" s="3" t="s">
        <v>1100</v>
      </c>
      <c r="O624">
        <v>5</v>
      </c>
      <c r="P624" s="3" t="s">
        <v>3544</v>
      </c>
      <c r="Q624" s="3" t="s">
        <v>3544</v>
      </c>
      <c r="R624" s="3" t="s">
        <v>3544</v>
      </c>
      <c r="S624" s="3" t="s">
        <v>659</v>
      </c>
      <c r="T624" s="3" t="s">
        <v>1830</v>
      </c>
      <c r="U624" s="3" t="s">
        <v>340</v>
      </c>
      <c r="V624" s="3" t="s">
        <v>464</v>
      </c>
      <c r="W624" s="3" t="s">
        <v>465</v>
      </c>
      <c r="X624" s="3" t="s">
        <v>465</v>
      </c>
      <c r="Y624" s="3" t="s">
        <v>230</v>
      </c>
      <c r="Z624" s="3" t="s">
        <v>3667</v>
      </c>
      <c r="AA624" s="3" t="s">
        <v>231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191</v>
      </c>
      <c r="CY624">
        <v>0</v>
      </c>
      <c r="CZ624">
        <v>0</v>
      </c>
      <c r="DA624">
        <v>191</v>
      </c>
      <c r="DB624">
        <v>0</v>
      </c>
      <c r="DC624">
        <v>0</v>
      </c>
      <c r="DD624">
        <v>0</v>
      </c>
      <c r="DE624">
        <v>0</v>
      </c>
      <c r="DF624">
        <v>2</v>
      </c>
      <c r="DG624">
        <v>0</v>
      </c>
      <c r="DH624">
        <v>0</v>
      </c>
      <c r="DI624">
        <v>2</v>
      </c>
      <c r="DJ624">
        <v>0</v>
      </c>
      <c r="DK624">
        <v>0</v>
      </c>
      <c r="DL624">
        <v>0</v>
      </c>
      <c r="DM624">
        <v>60</v>
      </c>
      <c r="DN624">
        <v>0</v>
      </c>
      <c r="DO624">
        <v>0</v>
      </c>
      <c r="DP624">
        <v>0</v>
      </c>
      <c r="DQ624">
        <v>60</v>
      </c>
      <c r="DR624">
        <v>0</v>
      </c>
      <c r="DS624">
        <v>0</v>
      </c>
      <c r="DT624">
        <v>7</v>
      </c>
      <c r="DU624">
        <v>0.3</v>
      </c>
      <c r="DV624">
        <v>200</v>
      </c>
      <c r="DW624">
        <v>0</v>
      </c>
      <c r="DX624">
        <v>0</v>
      </c>
      <c r="DY624" s="4">
        <v>46904</v>
      </c>
      <c r="DZ624" s="3" t="s">
        <v>5342</v>
      </c>
      <c r="EA624">
        <v>147</v>
      </c>
      <c r="EB624">
        <v>0</v>
      </c>
      <c r="EC624">
        <v>253</v>
      </c>
      <c r="ED624">
        <v>0</v>
      </c>
      <c r="EE624">
        <v>147</v>
      </c>
      <c r="EF624">
        <v>253</v>
      </c>
      <c r="EG624">
        <v>84.333332999999996</v>
      </c>
      <c r="EH624">
        <v>1.74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386</v>
      </c>
      <c r="F625" s="3" t="s">
        <v>14</v>
      </c>
      <c r="G625" s="3" t="s">
        <v>1509</v>
      </c>
      <c r="H625" s="3" t="s">
        <v>1510</v>
      </c>
      <c r="I625" s="3" t="s">
        <v>94</v>
      </c>
      <c r="J625" s="3" t="s">
        <v>95</v>
      </c>
      <c r="K625" s="3" t="s">
        <v>1387</v>
      </c>
      <c r="L625" s="3" t="s">
        <v>1424</v>
      </c>
      <c r="M625" s="3" t="s">
        <v>224</v>
      </c>
      <c r="N625" s="3" t="s">
        <v>1100</v>
      </c>
      <c r="O625">
        <v>5</v>
      </c>
      <c r="P625" s="3" t="s">
        <v>3544</v>
      </c>
      <c r="Q625" s="3" t="s">
        <v>3544</v>
      </c>
      <c r="R625" s="3" t="s">
        <v>3544</v>
      </c>
      <c r="S625" s="3" t="s">
        <v>407</v>
      </c>
      <c r="T625" s="3" t="s">
        <v>2570</v>
      </c>
      <c r="U625" s="3" t="s">
        <v>226</v>
      </c>
      <c r="V625" s="3" t="s">
        <v>227</v>
      </c>
      <c r="W625" s="3" t="s">
        <v>227</v>
      </c>
      <c r="X625" s="3" t="s">
        <v>4329</v>
      </c>
      <c r="Y625" s="3" t="s">
        <v>230</v>
      </c>
      <c r="Z625" s="3" t="s">
        <v>245</v>
      </c>
      <c r="AA625" s="3" t="s">
        <v>231</v>
      </c>
      <c r="AB625">
        <v>0</v>
      </c>
      <c r="AC625">
        <v>42</v>
      </c>
      <c r="AD625">
        <v>0</v>
      </c>
      <c r="AE625">
        <v>0</v>
      </c>
      <c r="AF625">
        <v>0</v>
      </c>
      <c r="AG625">
        <v>42</v>
      </c>
      <c r="AH625">
        <v>0</v>
      </c>
      <c r="AI625">
        <v>0</v>
      </c>
      <c r="AJ625">
        <v>0</v>
      </c>
      <c r="AK625">
        <v>63</v>
      </c>
      <c r="AL625">
        <v>0</v>
      </c>
      <c r="AM625">
        <v>0</v>
      </c>
      <c r="AN625">
        <v>0</v>
      </c>
      <c r="AO625">
        <v>63</v>
      </c>
      <c r="AP625">
        <v>0</v>
      </c>
      <c r="AQ625">
        <v>0</v>
      </c>
      <c r="AR625">
        <v>0</v>
      </c>
      <c r="AS625">
        <v>63</v>
      </c>
      <c r="AT625">
        <v>0</v>
      </c>
      <c r="AU625">
        <v>0</v>
      </c>
      <c r="AV625">
        <v>0</v>
      </c>
      <c r="AW625">
        <v>63</v>
      </c>
      <c r="AX625">
        <v>0</v>
      </c>
      <c r="AY625">
        <v>0</v>
      </c>
      <c r="AZ625">
        <v>0</v>
      </c>
      <c r="BA625">
        <v>70</v>
      </c>
      <c r="BB625">
        <v>0</v>
      </c>
      <c r="BC625">
        <v>0</v>
      </c>
      <c r="BD625">
        <v>0</v>
      </c>
      <c r="BE625">
        <v>7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21</v>
      </c>
      <c r="BR625">
        <v>0</v>
      </c>
      <c r="BS625">
        <v>0</v>
      </c>
      <c r="BT625">
        <v>0</v>
      </c>
      <c r="BU625">
        <v>21</v>
      </c>
      <c r="BV625">
        <v>0</v>
      </c>
      <c r="BW625">
        <v>0</v>
      </c>
      <c r="BX625">
        <v>0</v>
      </c>
      <c r="BY625">
        <v>15</v>
      </c>
      <c r="BZ625">
        <v>0</v>
      </c>
      <c r="CA625">
        <v>0</v>
      </c>
      <c r="CB625">
        <v>0</v>
      </c>
      <c r="CC625">
        <v>15</v>
      </c>
      <c r="CD625">
        <v>0</v>
      </c>
      <c r="CE625">
        <v>0</v>
      </c>
      <c r="CF625">
        <v>0</v>
      </c>
      <c r="CG625">
        <v>10</v>
      </c>
      <c r="CH625">
        <v>0</v>
      </c>
      <c r="CI625">
        <v>0</v>
      </c>
      <c r="CJ625">
        <v>0</v>
      </c>
      <c r="CK625">
        <v>1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75</v>
      </c>
      <c r="CX625">
        <v>0</v>
      </c>
      <c r="CY625">
        <v>0</v>
      </c>
      <c r="CZ625">
        <v>0</v>
      </c>
      <c r="DA625">
        <v>75</v>
      </c>
      <c r="DB625">
        <v>0</v>
      </c>
      <c r="DC625">
        <v>0</v>
      </c>
      <c r="DD625">
        <v>0</v>
      </c>
      <c r="DE625">
        <v>35</v>
      </c>
      <c r="DF625">
        <v>0</v>
      </c>
      <c r="DG625">
        <v>0</v>
      </c>
      <c r="DH625">
        <v>0</v>
      </c>
      <c r="DI625">
        <v>35</v>
      </c>
      <c r="DJ625">
        <v>0</v>
      </c>
      <c r="DK625">
        <v>0</v>
      </c>
      <c r="DL625">
        <v>0</v>
      </c>
      <c r="DM625">
        <v>95</v>
      </c>
      <c r="DN625">
        <v>0</v>
      </c>
      <c r="DO625">
        <v>0</v>
      </c>
      <c r="DP625">
        <v>0</v>
      </c>
      <c r="DQ625">
        <v>95</v>
      </c>
      <c r="DR625">
        <v>0</v>
      </c>
      <c r="DS625">
        <v>0</v>
      </c>
      <c r="DT625">
        <v>122</v>
      </c>
      <c r="DU625">
        <v>1.45</v>
      </c>
      <c r="DV625">
        <v>0</v>
      </c>
      <c r="DW625">
        <v>0</v>
      </c>
      <c r="DX625">
        <v>0</v>
      </c>
      <c r="DY625" s="4">
        <v>46538</v>
      </c>
      <c r="DZ625" s="3" t="s">
        <v>5342</v>
      </c>
      <c r="EA625">
        <v>27</v>
      </c>
      <c r="EB625">
        <v>0</v>
      </c>
      <c r="EC625">
        <v>489</v>
      </c>
      <c r="ED625">
        <v>0</v>
      </c>
      <c r="EE625">
        <v>27</v>
      </c>
      <c r="EF625">
        <v>489</v>
      </c>
      <c r="EG625">
        <v>48.9</v>
      </c>
      <c r="EH625">
        <v>0.55000000000000004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386</v>
      </c>
      <c r="F626" s="3" t="s">
        <v>14</v>
      </c>
      <c r="G626" s="3" t="s">
        <v>1509</v>
      </c>
      <c r="H626" s="3" t="s">
        <v>1510</v>
      </c>
      <c r="I626" s="3" t="s">
        <v>171</v>
      </c>
      <c r="J626" s="3" t="s">
        <v>172</v>
      </c>
      <c r="K626" s="3" t="s">
        <v>1387</v>
      </c>
      <c r="L626" s="3" t="s">
        <v>1388</v>
      </c>
      <c r="M626" s="3" t="s">
        <v>224</v>
      </c>
      <c r="N626" s="3" t="s">
        <v>1100</v>
      </c>
      <c r="O626">
        <v>5</v>
      </c>
      <c r="P626" s="3" t="s">
        <v>3544</v>
      </c>
      <c r="Q626" s="3" t="s">
        <v>3544</v>
      </c>
      <c r="R626" s="3" t="s">
        <v>3544</v>
      </c>
      <c r="S626" s="3" t="s">
        <v>934</v>
      </c>
      <c r="T626" s="3" t="s">
        <v>4149</v>
      </c>
      <c r="U626" s="3" t="s">
        <v>238</v>
      </c>
      <c r="V626" s="3" t="s">
        <v>227</v>
      </c>
      <c r="W626" s="3" t="s">
        <v>4330</v>
      </c>
      <c r="X626" s="3" t="s">
        <v>4331</v>
      </c>
      <c r="Y626" s="3" t="s">
        <v>230</v>
      </c>
      <c r="Z626" s="3" t="s">
        <v>3666</v>
      </c>
      <c r="AA626" s="3" t="s">
        <v>231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1</v>
      </c>
      <c r="AU626">
        <v>0</v>
      </c>
      <c r="AV626">
        <v>0</v>
      </c>
      <c r="AW626">
        <v>1</v>
      </c>
      <c r="AX626">
        <v>0</v>
      </c>
      <c r="AY626">
        <v>0</v>
      </c>
      <c r="AZ626">
        <v>0</v>
      </c>
      <c r="BA626">
        <v>0</v>
      </c>
      <c r="BB626">
        <v>1</v>
      </c>
      <c r="BC626">
        <v>0</v>
      </c>
      <c r="BD626">
        <v>0</v>
      </c>
      <c r="BE626">
        <v>1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1</v>
      </c>
      <c r="DU626">
        <v>14.131970000000001</v>
      </c>
      <c r="DV626">
        <v>0</v>
      </c>
      <c r="DW626">
        <v>0</v>
      </c>
      <c r="DX626">
        <v>0</v>
      </c>
      <c r="DY626" s="4">
        <v>46387</v>
      </c>
      <c r="DZ626" s="3" t="s">
        <v>5342</v>
      </c>
      <c r="EA626">
        <v>1</v>
      </c>
      <c r="EB626">
        <v>0</v>
      </c>
      <c r="EC626">
        <v>2</v>
      </c>
      <c r="ED626">
        <v>0</v>
      </c>
      <c r="EE626">
        <v>1</v>
      </c>
      <c r="EF626">
        <v>2</v>
      </c>
      <c r="EG626">
        <v>1</v>
      </c>
      <c r="EH626">
        <v>1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386</v>
      </c>
      <c r="F627" s="3" t="s">
        <v>14</v>
      </c>
      <c r="G627" s="3" t="s">
        <v>1095</v>
      </c>
      <c r="H627" s="3" t="s">
        <v>1096</v>
      </c>
      <c r="I627" s="3" t="s">
        <v>30</v>
      </c>
      <c r="J627" s="3" t="s">
        <v>31</v>
      </c>
      <c r="K627" s="3" t="s">
        <v>1097</v>
      </c>
      <c r="L627" s="3" t="s">
        <v>1098</v>
      </c>
      <c r="M627" s="3" t="s">
        <v>224</v>
      </c>
      <c r="N627" s="3" t="s">
        <v>1099</v>
      </c>
      <c r="O627">
        <v>5</v>
      </c>
      <c r="P627" s="3" t="s">
        <v>3544</v>
      </c>
      <c r="Q627" s="3" t="s">
        <v>3544</v>
      </c>
      <c r="R627" s="3" t="s">
        <v>3544</v>
      </c>
      <c r="S627" s="3" t="s">
        <v>517</v>
      </c>
      <c r="T627" s="3" t="s">
        <v>2694</v>
      </c>
      <c r="U627" s="3" t="s">
        <v>282</v>
      </c>
      <c r="V627" s="3" t="s">
        <v>464</v>
      </c>
      <c r="W627" s="3" t="s">
        <v>477</v>
      </c>
      <c r="X627" s="3" t="s">
        <v>478</v>
      </c>
      <c r="Y627" s="3" t="s">
        <v>259</v>
      </c>
      <c r="Z627" s="3" t="s">
        <v>245</v>
      </c>
      <c r="AA627" s="3" t="s">
        <v>231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4</v>
      </c>
      <c r="AK627">
        <v>0</v>
      </c>
      <c r="AL627">
        <v>0</v>
      </c>
      <c r="AM627">
        <v>0</v>
      </c>
      <c r="AN627">
        <v>0</v>
      </c>
      <c r="AO627">
        <v>4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5</v>
      </c>
      <c r="DU627">
        <v>15.356199999999999</v>
      </c>
      <c r="DV627">
        <v>0</v>
      </c>
      <c r="DW627">
        <v>0</v>
      </c>
      <c r="DX627">
        <v>0</v>
      </c>
      <c r="DY627" s="4">
        <v>46690</v>
      </c>
      <c r="DZ627" s="3" t="s">
        <v>5342</v>
      </c>
      <c r="EA627">
        <v>5</v>
      </c>
      <c r="EB627">
        <v>0</v>
      </c>
      <c r="EC627">
        <v>4</v>
      </c>
      <c r="ED627">
        <v>0</v>
      </c>
      <c r="EE627">
        <v>5</v>
      </c>
      <c r="EF627">
        <v>4</v>
      </c>
      <c r="EG627">
        <v>4</v>
      </c>
      <c r="EH627">
        <v>1.25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386</v>
      </c>
      <c r="F628" s="3" t="s">
        <v>14</v>
      </c>
      <c r="G628" s="3" t="s">
        <v>1509</v>
      </c>
      <c r="H628" s="3" t="s">
        <v>1510</v>
      </c>
      <c r="I628" s="3" t="s">
        <v>34</v>
      </c>
      <c r="J628" s="3" t="s">
        <v>35</v>
      </c>
      <c r="K628" s="3" t="s">
        <v>1387</v>
      </c>
      <c r="L628" s="3" t="s">
        <v>1424</v>
      </c>
      <c r="M628" s="3" t="s">
        <v>224</v>
      </c>
      <c r="N628" s="3" t="s">
        <v>1100</v>
      </c>
      <c r="O628">
        <v>5</v>
      </c>
      <c r="P628" s="3" t="s">
        <v>3544</v>
      </c>
      <c r="Q628" s="3" t="s">
        <v>3544</v>
      </c>
      <c r="R628" s="3" t="s">
        <v>3544</v>
      </c>
      <c r="S628" s="3" t="s">
        <v>822</v>
      </c>
      <c r="T628" s="3" t="s">
        <v>2043</v>
      </c>
      <c r="U628" s="3" t="s">
        <v>340</v>
      </c>
      <c r="V628" s="3" t="s">
        <v>464</v>
      </c>
      <c r="W628" s="3" t="s">
        <v>465</v>
      </c>
      <c r="X628" s="3" t="s">
        <v>465</v>
      </c>
      <c r="Y628" s="3" t="s">
        <v>259</v>
      </c>
      <c r="Z628" s="3" t="s">
        <v>245</v>
      </c>
      <c r="AA628" s="3" t="s">
        <v>231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2</v>
      </c>
      <c r="CP628">
        <v>0</v>
      </c>
      <c r="CQ628">
        <v>0</v>
      </c>
      <c r="CR628">
        <v>0</v>
      </c>
      <c r="CS628">
        <v>2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2</v>
      </c>
      <c r="DU628">
        <v>25</v>
      </c>
      <c r="DV628">
        <v>0</v>
      </c>
      <c r="DW628">
        <v>0</v>
      </c>
      <c r="DX628">
        <v>0</v>
      </c>
      <c r="DY628" s="4">
        <v>46234</v>
      </c>
      <c r="DZ628" s="3" t="s">
        <v>5342</v>
      </c>
      <c r="EA628">
        <v>2</v>
      </c>
      <c r="EB628">
        <v>0</v>
      </c>
      <c r="EC628">
        <v>2</v>
      </c>
      <c r="ED628">
        <v>0</v>
      </c>
      <c r="EE628">
        <v>2</v>
      </c>
      <c r="EF628">
        <v>2</v>
      </c>
      <c r="EG628">
        <v>2</v>
      </c>
      <c r="EH628">
        <v>1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386</v>
      </c>
      <c r="F629" s="3" t="s">
        <v>14</v>
      </c>
      <c r="G629" s="3" t="s">
        <v>1509</v>
      </c>
      <c r="H629" s="3" t="s">
        <v>1510</v>
      </c>
      <c r="I629" s="3" t="s">
        <v>165</v>
      </c>
      <c r="J629" s="3" t="s">
        <v>166</v>
      </c>
      <c r="K629" s="3" t="s">
        <v>1387</v>
      </c>
      <c r="L629" s="3" t="s">
        <v>1388</v>
      </c>
      <c r="M629" s="3" t="s">
        <v>224</v>
      </c>
      <c r="N629" s="3" t="s">
        <v>1100</v>
      </c>
      <c r="O629">
        <v>5</v>
      </c>
      <c r="P629" s="3" t="s">
        <v>3544</v>
      </c>
      <c r="Q629" s="3" t="s">
        <v>3544</v>
      </c>
      <c r="R629" s="3" t="s">
        <v>3544</v>
      </c>
      <c r="S629" s="3" t="s">
        <v>934</v>
      </c>
      <c r="T629" s="3" t="s">
        <v>4149</v>
      </c>
      <c r="U629" s="3" t="s">
        <v>238</v>
      </c>
      <c r="V629" s="3" t="s">
        <v>227</v>
      </c>
      <c r="W629" s="3" t="s">
        <v>4330</v>
      </c>
      <c r="X629" s="3" t="s">
        <v>4331</v>
      </c>
      <c r="Y629" s="3" t="s">
        <v>230</v>
      </c>
      <c r="Z629" s="3" t="s">
        <v>3666</v>
      </c>
      <c r="AA629" s="3" t="s">
        <v>231</v>
      </c>
      <c r="AB629">
        <v>0</v>
      </c>
      <c r="AC629">
        <v>0</v>
      </c>
      <c r="AD629">
        <v>1</v>
      </c>
      <c r="AE629">
        <v>0</v>
      </c>
      <c r="AF629">
        <v>0</v>
      </c>
      <c r="AG629">
        <v>1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1</v>
      </c>
      <c r="AU629">
        <v>0</v>
      </c>
      <c r="AV629">
        <v>0</v>
      </c>
      <c r="AW629">
        <v>1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1</v>
      </c>
      <c r="BK629">
        <v>0</v>
      </c>
      <c r="BL629">
        <v>0</v>
      </c>
      <c r="BM629">
        <v>1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1</v>
      </c>
      <c r="CY629">
        <v>0</v>
      </c>
      <c r="CZ629">
        <v>0</v>
      </c>
      <c r="DA629">
        <v>1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1</v>
      </c>
      <c r="DO629">
        <v>0</v>
      </c>
      <c r="DP629">
        <v>0</v>
      </c>
      <c r="DQ629">
        <v>1</v>
      </c>
      <c r="DR629">
        <v>0</v>
      </c>
      <c r="DS629">
        <v>0</v>
      </c>
      <c r="DT629">
        <v>1</v>
      </c>
      <c r="DU629">
        <v>14.131970000000001</v>
      </c>
      <c r="DV629">
        <v>1</v>
      </c>
      <c r="DW629">
        <v>0</v>
      </c>
      <c r="DX629">
        <v>0</v>
      </c>
      <c r="DY629" s="4">
        <v>46387</v>
      </c>
      <c r="DZ629" s="3" t="s">
        <v>5342</v>
      </c>
      <c r="EA629">
        <v>1</v>
      </c>
      <c r="EB629">
        <v>0</v>
      </c>
      <c r="EC629">
        <v>5</v>
      </c>
      <c r="ED629">
        <v>0</v>
      </c>
      <c r="EE629">
        <v>1</v>
      </c>
      <c r="EF629">
        <v>5</v>
      </c>
      <c r="EG629">
        <v>1</v>
      </c>
      <c r="EH629">
        <v>1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386</v>
      </c>
      <c r="F630" s="3" t="s">
        <v>14</v>
      </c>
      <c r="G630" s="3" t="s">
        <v>1509</v>
      </c>
      <c r="H630" s="3" t="s">
        <v>1510</v>
      </c>
      <c r="I630" s="3" t="s">
        <v>43</v>
      </c>
      <c r="J630" s="3" t="s">
        <v>44</v>
      </c>
      <c r="K630" s="3" t="s">
        <v>1387</v>
      </c>
      <c r="L630" s="3" t="s">
        <v>1424</v>
      </c>
      <c r="M630" s="3" t="s">
        <v>224</v>
      </c>
      <c r="N630" s="3" t="s">
        <v>1100</v>
      </c>
      <c r="O630">
        <v>5</v>
      </c>
      <c r="P630" s="3" t="s">
        <v>3544</v>
      </c>
      <c r="Q630" s="3" t="s">
        <v>3544</v>
      </c>
      <c r="R630" s="3" t="s">
        <v>3544</v>
      </c>
      <c r="S630" s="3" t="s">
        <v>990</v>
      </c>
      <c r="T630" s="3" t="s">
        <v>2234</v>
      </c>
      <c r="U630" s="3" t="s">
        <v>340</v>
      </c>
      <c r="V630" s="3" t="s">
        <v>464</v>
      </c>
      <c r="W630" s="3" t="s">
        <v>989</v>
      </c>
      <c r="X630" s="3" t="s">
        <v>989</v>
      </c>
      <c r="Y630" s="3" t="s">
        <v>230</v>
      </c>
      <c r="Z630" s="3" t="s">
        <v>245</v>
      </c>
      <c r="AA630" s="3" t="s">
        <v>231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1</v>
      </c>
      <c r="AU630">
        <v>0</v>
      </c>
      <c r="AV630">
        <v>0</v>
      </c>
      <c r="AW630">
        <v>1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2</v>
      </c>
      <c r="BK630">
        <v>0</v>
      </c>
      <c r="BL630">
        <v>0</v>
      </c>
      <c r="BM630">
        <v>2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1</v>
      </c>
      <c r="CH630">
        <v>0</v>
      </c>
      <c r="CI630">
        <v>0</v>
      </c>
      <c r="CJ630">
        <v>0</v>
      </c>
      <c r="CK630">
        <v>1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1</v>
      </c>
      <c r="DO630">
        <v>0</v>
      </c>
      <c r="DP630">
        <v>0</v>
      </c>
      <c r="DQ630">
        <v>1</v>
      </c>
      <c r="DR630">
        <v>0</v>
      </c>
      <c r="DS630">
        <v>0</v>
      </c>
      <c r="DT630">
        <v>3</v>
      </c>
      <c r="DU630">
        <v>63.028120000000001</v>
      </c>
      <c r="DV630">
        <v>0</v>
      </c>
      <c r="DW630">
        <v>0</v>
      </c>
      <c r="DX630">
        <v>0</v>
      </c>
      <c r="DY630" s="4">
        <v>46873</v>
      </c>
      <c r="DZ630" s="3" t="s">
        <v>5342</v>
      </c>
      <c r="EA630">
        <v>2</v>
      </c>
      <c r="EB630">
        <v>0</v>
      </c>
      <c r="EC630">
        <v>5</v>
      </c>
      <c r="ED630">
        <v>0</v>
      </c>
      <c r="EE630">
        <v>2</v>
      </c>
      <c r="EF630">
        <v>5</v>
      </c>
      <c r="EG630">
        <v>1.25</v>
      </c>
      <c r="EH630">
        <v>1.6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386</v>
      </c>
      <c r="F631" s="3" t="s">
        <v>14</v>
      </c>
      <c r="G631" s="3" t="s">
        <v>1509</v>
      </c>
      <c r="H631" s="3" t="s">
        <v>1510</v>
      </c>
      <c r="I631" s="3" t="s">
        <v>84</v>
      </c>
      <c r="J631" s="3" t="s">
        <v>85</v>
      </c>
      <c r="K631" s="3" t="s">
        <v>1387</v>
      </c>
      <c r="L631" s="3" t="s">
        <v>1424</v>
      </c>
      <c r="M631" s="3" t="s">
        <v>224</v>
      </c>
      <c r="N631" s="3" t="s">
        <v>1100</v>
      </c>
      <c r="O631">
        <v>5</v>
      </c>
      <c r="P631" s="3" t="s">
        <v>3544</v>
      </c>
      <c r="Q631" s="3" t="s">
        <v>3544</v>
      </c>
      <c r="R631" s="3" t="s">
        <v>3544</v>
      </c>
      <c r="S631" s="3" t="s">
        <v>1418</v>
      </c>
      <c r="T631" s="3" t="s">
        <v>3072</v>
      </c>
      <c r="U631" s="3" t="s">
        <v>340</v>
      </c>
      <c r="V631" s="3" t="s">
        <v>464</v>
      </c>
      <c r="W631" s="3" t="s">
        <v>465</v>
      </c>
      <c r="X631" s="3" t="s">
        <v>465</v>
      </c>
      <c r="Y631" s="3" t="s">
        <v>230</v>
      </c>
      <c r="Z631" s="3" t="s">
        <v>3667</v>
      </c>
      <c r="AA631" s="3" t="s">
        <v>231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6</v>
      </c>
      <c r="CI631">
        <v>0</v>
      </c>
      <c r="CJ631">
        <v>0</v>
      </c>
      <c r="CK631">
        <v>6</v>
      </c>
      <c r="CL631">
        <v>0</v>
      </c>
      <c r="CM631">
        <v>0</v>
      </c>
      <c r="CN631">
        <v>0</v>
      </c>
      <c r="CO631">
        <v>0</v>
      </c>
      <c r="CP631">
        <v>5</v>
      </c>
      <c r="CQ631">
        <v>0</v>
      </c>
      <c r="CR631">
        <v>0</v>
      </c>
      <c r="CS631">
        <v>5</v>
      </c>
      <c r="CT631">
        <v>0</v>
      </c>
      <c r="CU631">
        <v>0</v>
      </c>
      <c r="CV631">
        <v>0</v>
      </c>
      <c r="CW631">
        <v>0</v>
      </c>
      <c r="CX631">
        <v>10</v>
      </c>
      <c r="CY631">
        <v>0</v>
      </c>
      <c r="CZ631">
        <v>0</v>
      </c>
      <c r="DA631">
        <v>10</v>
      </c>
      <c r="DB631">
        <v>0</v>
      </c>
      <c r="DC631">
        <v>0</v>
      </c>
      <c r="DD631">
        <v>0</v>
      </c>
      <c r="DE631">
        <v>0</v>
      </c>
      <c r="DF631">
        <v>5</v>
      </c>
      <c r="DG631">
        <v>0</v>
      </c>
      <c r="DH631">
        <v>0</v>
      </c>
      <c r="DI631">
        <v>5</v>
      </c>
      <c r="DJ631">
        <v>0</v>
      </c>
      <c r="DK631">
        <v>0</v>
      </c>
      <c r="DL631">
        <v>0</v>
      </c>
      <c r="DM631">
        <v>1</v>
      </c>
      <c r="DN631">
        <v>0</v>
      </c>
      <c r="DO631">
        <v>0</v>
      </c>
      <c r="DP631">
        <v>0</v>
      </c>
      <c r="DQ631">
        <v>1</v>
      </c>
      <c r="DR631">
        <v>0</v>
      </c>
      <c r="DS631">
        <v>0</v>
      </c>
      <c r="DT631">
        <v>4</v>
      </c>
      <c r="DU631">
        <v>1.6125</v>
      </c>
      <c r="DV631">
        <v>0</v>
      </c>
      <c r="DW631">
        <v>0</v>
      </c>
      <c r="DX631">
        <v>0</v>
      </c>
      <c r="DY631" s="4">
        <v>47026</v>
      </c>
      <c r="DZ631" s="3" t="s">
        <v>5342</v>
      </c>
      <c r="EA631">
        <v>3</v>
      </c>
      <c r="EB631">
        <v>0</v>
      </c>
      <c r="EC631">
        <v>27</v>
      </c>
      <c r="ED631">
        <v>0</v>
      </c>
      <c r="EE631">
        <v>3</v>
      </c>
      <c r="EF631">
        <v>27</v>
      </c>
      <c r="EG631">
        <v>5.4</v>
      </c>
      <c r="EH631">
        <v>0.56000000000000005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386</v>
      </c>
      <c r="F632" s="3" t="s">
        <v>14</v>
      </c>
      <c r="G632" s="3" t="s">
        <v>1509</v>
      </c>
      <c r="H632" s="3" t="s">
        <v>1510</v>
      </c>
      <c r="I632" s="3" t="s">
        <v>91</v>
      </c>
      <c r="J632" s="3" t="s">
        <v>1567</v>
      </c>
      <c r="K632" s="3" t="s">
        <v>1446</v>
      </c>
      <c r="L632" s="3" t="s">
        <v>1447</v>
      </c>
      <c r="M632" s="3" t="s">
        <v>224</v>
      </c>
      <c r="N632" s="3" t="s">
        <v>1100</v>
      </c>
      <c r="O632">
        <v>5</v>
      </c>
      <c r="P632" s="3" t="s">
        <v>3544</v>
      </c>
      <c r="Q632" s="3" t="s">
        <v>3544</v>
      </c>
      <c r="R632" s="3" t="s">
        <v>3544</v>
      </c>
      <c r="S632" s="3" t="s">
        <v>513</v>
      </c>
      <c r="T632" s="3" t="s">
        <v>2688</v>
      </c>
      <c r="U632" s="3" t="s">
        <v>340</v>
      </c>
      <c r="V632" s="3" t="s">
        <v>464</v>
      </c>
      <c r="W632" s="3" t="s">
        <v>465</v>
      </c>
      <c r="X632" s="3" t="s">
        <v>465</v>
      </c>
      <c r="Y632" s="3" t="s">
        <v>259</v>
      </c>
      <c r="Z632" s="3" t="s">
        <v>3667</v>
      </c>
      <c r="AA632" s="3" t="s">
        <v>231</v>
      </c>
      <c r="AB632">
        <v>5</v>
      </c>
      <c r="AC632">
        <v>17</v>
      </c>
      <c r="AD632">
        <v>0</v>
      </c>
      <c r="AE632">
        <v>0</v>
      </c>
      <c r="AF632">
        <v>0</v>
      </c>
      <c r="AG632">
        <v>22</v>
      </c>
      <c r="AH632">
        <v>0</v>
      </c>
      <c r="AI632">
        <v>0</v>
      </c>
      <c r="AJ632">
        <v>13</v>
      </c>
      <c r="AK632">
        <v>33</v>
      </c>
      <c r="AL632">
        <v>0</v>
      </c>
      <c r="AM632">
        <v>0</v>
      </c>
      <c r="AN632">
        <v>0</v>
      </c>
      <c r="AO632">
        <v>46</v>
      </c>
      <c r="AP632">
        <v>0</v>
      </c>
      <c r="AQ632">
        <v>0</v>
      </c>
      <c r="AR632">
        <v>1</v>
      </c>
      <c r="AS632">
        <v>27</v>
      </c>
      <c r="AT632">
        <v>0</v>
      </c>
      <c r="AU632">
        <v>0</v>
      </c>
      <c r="AV632">
        <v>0</v>
      </c>
      <c r="AW632">
        <v>28</v>
      </c>
      <c r="AX632">
        <v>0</v>
      </c>
      <c r="AY632">
        <v>0</v>
      </c>
      <c r="AZ632">
        <v>6</v>
      </c>
      <c r="BA632">
        <v>25</v>
      </c>
      <c r="BB632">
        <v>0</v>
      </c>
      <c r="BC632">
        <v>0</v>
      </c>
      <c r="BD632">
        <v>0</v>
      </c>
      <c r="BE632">
        <v>31</v>
      </c>
      <c r="BF632">
        <v>0</v>
      </c>
      <c r="BG632">
        <v>0</v>
      </c>
      <c r="BH632">
        <v>0</v>
      </c>
      <c r="BI632">
        <v>27</v>
      </c>
      <c r="BJ632">
        <v>20</v>
      </c>
      <c r="BK632">
        <v>0</v>
      </c>
      <c r="BL632">
        <v>0</v>
      </c>
      <c r="BM632">
        <v>47</v>
      </c>
      <c r="BN632">
        <v>0</v>
      </c>
      <c r="BO632">
        <v>0</v>
      </c>
      <c r="BP632">
        <v>2</v>
      </c>
      <c r="BQ632">
        <v>39</v>
      </c>
      <c r="BR632">
        <v>0</v>
      </c>
      <c r="BS632">
        <v>0</v>
      </c>
      <c r="BT632">
        <v>0</v>
      </c>
      <c r="BU632">
        <v>41</v>
      </c>
      <c r="BV632">
        <v>0</v>
      </c>
      <c r="BW632">
        <v>0</v>
      </c>
      <c r="BX632">
        <v>4</v>
      </c>
      <c r="BY632">
        <v>32</v>
      </c>
      <c r="BZ632">
        <v>0</v>
      </c>
      <c r="CA632">
        <v>0</v>
      </c>
      <c r="CB632">
        <v>0</v>
      </c>
      <c r="CC632">
        <v>36</v>
      </c>
      <c r="CD632">
        <v>0</v>
      </c>
      <c r="CE632">
        <v>0</v>
      </c>
      <c r="CF632">
        <v>6</v>
      </c>
      <c r="CG632">
        <v>41</v>
      </c>
      <c r="CH632">
        <v>0</v>
      </c>
      <c r="CI632">
        <v>0</v>
      </c>
      <c r="CJ632">
        <v>0</v>
      </c>
      <c r="CK632">
        <v>47</v>
      </c>
      <c r="CL632">
        <v>0</v>
      </c>
      <c r="CM632">
        <v>0</v>
      </c>
      <c r="CN632">
        <v>13</v>
      </c>
      <c r="CO632">
        <v>49</v>
      </c>
      <c r="CP632">
        <v>0</v>
      </c>
      <c r="CQ632">
        <v>0</v>
      </c>
      <c r="CR632">
        <v>0</v>
      </c>
      <c r="CS632">
        <v>62</v>
      </c>
      <c r="CT632">
        <v>0</v>
      </c>
      <c r="CU632">
        <v>0</v>
      </c>
      <c r="CV632">
        <v>14</v>
      </c>
      <c r="CW632">
        <v>87</v>
      </c>
      <c r="CX632">
        <v>5</v>
      </c>
      <c r="CY632">
        <v>0</v>
      </c>
      <c r="CZ632">
        <v>0</v>
      </c>
      <c r="DA632">
        <v>106</v>
      </c>
      <c r="DB632">
        <v>0</v>
      </c>
      <c r="DC632">
        <v>0</v>
      </c>
      <c r="DD632">
        <v>16</v>
      </c>
      <c r="DE632">
        <v>316</v>
      </c>
      <c r="DF632">
        <v>0</v>
      </c>
      <c r="DG632">
        <v>0</v>
      </c>
      <c r="DH632">
        <v>0</v>
      </c>
      <c r="DI632">
        <v>332</v>
      </c>
      <c r="DJ632">
        <v>0</v>
      </c>
      <c r="DK632">
        <v>0</v>
      </c>
      <c r="DL632">
        <v>43</v>
      </c>
      <c r="DM632">
        <v>238</v>
      </c>
      <c r="DN632">
        <v>0</v>
      </c>
      <c r="DO632">
        <v>0</v>
      </c>
      <c r="DP632">
        <v>0</v>
      </c>
      <c r="DQ632">
        <v>281</v>
      </c>
      <c r="DR632">
        <v>0</v>
      </c>
      <c r="DS632">
        <v>0</v>
      </c>
      <c r="DT632">
        <v>406</v>
      </c>
      <c r="DU632">
        <v>1.21875</v>
      </c>
      <c r="DV632">
        <v>0</v>
      </c>
      <c r="DW632">
        <v>0</v>
      </c>
      <c r="DX632">
        <v>0</v>
      </c>
      <c r="DY632" s="4">
        <v>47279</v>
      </c>
      <c r="DZ632" s="3" t="s">
        <v>5342</v>
      </c>
      <c r="EA632">
        <v>125</v>
      </c>
      <c r="EB632">
        <v>0</v>
      </c>
      <c r="EC632">
        <v>1079</v>
      </c>
      <c r="ED632">
        <v>0</v>
      </c>
      <c r="EE632">
        <v>125</v>
      </c>
      <c r="EF632">
        <v>1079</v>
      </c>
      <c r="EG632">
        <v>89.916667000000004</v>
      </c>
      <c r="EH632">
        <v>1.3900000000000001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386</v>
      </c>
      <c r="F633" s="3" t="s">
        <v>14</v>
      </c>
      <c r="G633" s="3" t="s">
        <v>1509</v>
      </c>
      <c r="H633" s="3" t="s">
        <v>1510</v>
      </c>
      <c r="I633" s="3" t="s">
        <v>32</v>
      </c>
      <c r="J633" s="3" t="s">
        <v>33</v>
      </c>
      <c r="K633" s="3" t="s">
        <v>1387</v>
      </c>
      <c r="L633" s="3" t="s">
        <v>1424</v>
      </c>
      <c r="M633" s="3" t="s">
        <v>224</v>
      </c>
      <c r="N633" s="3" t="s">
        <v>1100</v>
      </c>
      <c r="O633">
        <v>5</v>
      </c>
      <c r="P633" s="3" t="s">
        <v>3544</v>
      </c>
      <c r="Q633" s="3" t="s">
        <v>3544</v>
      </c>
      <c r="R633" s="3" t="s">
        <v>3544</v>
      </c>
      <c r="S633" s="3" t="s">
        <v>645</v>
      </c>
      <c r="T633" s="3" t="s">
        <v>1811</v>
      </c>
      <c r="U633" s="3" t="s">
        <v>244</v>
      </c>
      <c r="V633" s="3" t="s">
        <v>227</v>
      </c>
      <c r="W633" s="3" t="s">
        <v>227</v>
      </c>
      <c r="X633" s="3" t="s">
        <v>4329</v>
      </c>
      <c r="Y633" s="3" t="s">
        <v>230</v>
      </c>
      <c r="Z633" s="3" t="s">
        <v>245</v>
      </c>
      <c r="AA633" s="3" t="s">
        <v>231</v>
      </c>
      <c r="AB633">
        <v>0</v>
      </c>
      <c r="AC633">
        <v>8</v>
      </c>
      <c r="AD633">
        <v>0</v>
      </c>
      <c r="AE633">
        <v>0</v>
      </c>
      <c r="AF633">
        <v>0</v>
      </c>
      <c r="AG633">
        <v>8</v>
      </c>
      <c r="AH633">
        <v>0</v>
      </c>
      <c r="AI633">
        <v>0</v>
      </c>
      <c r="AJ633">
        <v>0</v>
      </c>
      <c r="AK633">
        <v>2</v>
      </c>
      <c r="AL633">
        <v>0</v>
      </c>
      <c r="AM633">
        <v>0</v>
      </c>
      <c r="AN633">
        <v>0</v>
      </c>
      <c r="AO633">
        <v>2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2</v>
      </c>
      <c r="BZ633">
        <v>0</v>
      </c>
      <c r="CA633">
        <v>0</v>
      </c>
      <c r="CB633">
        <v>0</v>
      </c>
      <c r="CC633">
        <v>2</v>
      </c>
      <c r="CD633">
        <v>0</v>
      </c>
      <c r="CE633">
        <v>0</v>
      </c>
      <c r="CF633">
        <v>0</v>
      </c>
      <c r="CG633">
        <v>7</v>
      </c>
      <c r="CH633">
        <v>0</v>
      </c>
      <c r="CI633">
        <v>0</v>
      </c>
      <c r="CJ633">
        <v>0</v>
      </c>
      <c r="CK633">
        <v>7</v>
      </c>
      <c r="CL633">
        <v>0</v>
      </c>
      <c r="CM633">
        <v>0</v>
      </c>
      <c r="CN633">
        <v>0</v>
      </c>
      <c r="CO633">
        <v>6</v>
      </c>
      <c r="CP633">
        <v>0</v>
      </c>
      <c r="CQ633">
        <v>0</v>
      </c>
      <c r="CR633">
        <v>0</v>
      </c>
      <c r="CS633">
        <v>6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7</v>
      </c>
      <c r="DF633">
        <v>0</v>
      </c>
      <c r="DG633">
        <v>0</v>
      </c>
      <c r="DH633">
        <v>0</v>
      </c>
      <c r="DI633">
        <v>7</v>
      </c>
      <c r="DJ633">
        <v>0</v>
      </c>
      <c r="DK633">
        <v>0</v>
      </c>
      <c r="DL633">
        <v>0</v>
      </c>
      <c r="DM633">
        <v>8</v>
      </c>
      <c r="DN633">
        <v>0</v>
      </c>
      <c r="DO633">
        <v>0</v>
      </c>
      <c r="DP633">
        <v>0</v>
      </c>
      <c r="DQ633">
        <v>8</v>
      </c>
      <c r="DR633">
        <v>0</v>
      </c>
      <c r="DS633">
        <v>0</v>
      </c>
      <c r="DT633">
        <v>15</v>
      </c>
      <c r="DU633">
        <v>6.625</v>
      </c>
      <c r="DV633">
        <v>0</v>
      </c>
      <c r="DW633">
        <v>0</v>
      </c>
      <c r="DX633">
        <v>0</v>
      </c>
      <c r="DY633" s="4">
        <v>46295</v>
      </c>
      <c r="DZ633" s="3" t="s">
        <v>5342</v>
      </c>
      <c r="EA633">
        <v>7</v>
      </c>
      <c r="EB633">
        <v>0</v>
      </c>
      <c r="EC633">
        <v>40</v>
      </c>
      <c r="ED633">
        <v>0</v>
      </c>
      <c r="EE633">
        <v>7</v>
      </c>
      <c r="EF633">
        <v>40</v>
      </c>
      <c r="EG633">
        <v>5.7142859999999995</v>
      </c>
      <c r="EH633">
        <v>1.22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386</v>
      </c>
      <c r="F634" s="3" t="s">
        <v>14</v>
      </c>
      <c r="G634" s="3" t="s">
        <v>1509</v>
      </c>
      <c r="H634" s="3" t="s">
        <v>1510</v>
      </c>
      <c r="I634" s="3" t="s">
        <v>84</v>
      </c>
      <c r="J634" s="3" t="s">
        <v>85</v>
      </c>
      <c r="K634" s="3" t="s">
        <v>1387</v>
      </c>
      <c r="L634" s="3" t="s">
        <v>1424</v>
      </c>
      <c r="M634" s="3" t="s">
        <v>224</v>
      </c>
      <c r="N634" s="3" t="s">
        <v>1100</v>
      </c>
      <c r="O634">
        <v>5</v>
      </c>
      <c r="P634" s="3" t="s">
        <v>3544</v>
      </c>
      <c r="Q634" s="3" t="s">
        <v>3544</v>
      </c>
      <c r="R634" s="3" t="s">
        <v>3544</v>
      </c>
      <c r="S634" s="3" t="s">
        <v>746</v>
      </c>
      <c r="T634" s="3" t="s">
        <v>1945</v>
      </c>
      <c r="U634" s="3" t="s">
        <v>340</v>
      </c>
      <c r="V634" s="3" t="s">
        <v>464</v>
      </c>
      <c r="W634" s="3" t="s">
        <v>465</v>
      </c>
      <c r="X634" s="3" t="s">
        <v>465</v>
      </c>
      <c r="Y634" s="3" t="s">
        <v>230</v>
      </c>
      <c r="Z634" s="3" t="s">
        <v>245</v>
      </c>
      <c r="AA634" s="3" t="s">
        <v>231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30</v>
      </c>
      <c r="BJ634">
        <v>0</v>
      </c>
      <c r="BK634">
        <v>0</v>
      </c>
      <c r="BL634">
        <v>0</v>
      </c>
      <c r="BM634">
        <v>3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1</v>
      </c>
      <c r="DN634">
        <v>0</v>
      </c>
      <c r="DO634">
        <v>0</v>
      </c>
      <c r="DP634">
        <v>0</v>
      </c>
      <c r="DQ634">
        <v>1</v>
      </c>
      <c r="DR634">
        <v>0</v>
      </c>
      <c r="DS634">
        <v>0</v>
      </c>
      <c r="DT634">
        <v>30</v>
      </c>
      <c r="DU634">
        <v>6.125</v>
      </c>
      <c r="DV634">
        <v>0</v>
      </c>
      <c r="DW634">
        <v>0</v>
      </c>
      <c r="DX634">
        <v>0</v>
      </c>
      <c r="DY634" s="4">
        <v>46630</v>
      </c>
      <c r="DZ634" s="3" t="s">
        <v>5342</v>
      </c>
      <c r="EA634">
        <v>29</v>
      </c>
      <c r="EB634">
        <v>0</v>
      </c>
      <c r="EC634">
        <v>31</v>
      </c>
      <c r="ED634">
        <v>0</v>
      </c>
      <c r="EE634">
        <v>29</v>
      </c>
      <c r="EF634">
        <v>31</v>
      </c>
      <c r="EG634">
        <v>15.5</v>
      </c>
      <c r="EH634">
        <v>1.87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386</v>
      </c>
      <c r="F635" s="3" t="s">
        <v>14</v>
      </c>
      <c r="G635" s="3" t="s">
        <v>1095</v>
      </c>
      <c r="H635" s="3" t="s">
        <v>1096</v>
      </c>
      <c r="I635" s="3" t="s">
        <v>30</v>
      </c>
      <c r="J635" s="3" t="s">
        <v>31</v>
      </c>
      <c r="K635" s="3" t="s">
        <v>1097</v>
      </c>
      <c r="L635" s="3" t="s">
        <v>1098</v>
      </c>
      <c r="M635" s="3" t="s">
        <v>224</v>
      </c>
      <c r="N635" s="3" t="s">
        <v>1099</v>
      </c>
      <c r="O635">
        <v>5</v>
      </c>
      <c r="P635" s="3" t="s">
        <v>3544</v>
      </c>
      <c r="Q635" s="3" t="s">
        <v>3544</v>
      </c>
      <c r="R635" s="3" t="s">
        <v>3544</v>
      </c>
      <c r="S635" s="3" t="s">
        <v>1297</v>
      </c>
      <c r="T635" s="3" t="s">
        <v>3006</v>
      </c>
      <c r="U635" s="3" t="s">
        <v>244</v>
      </c>
      <c r="V635" s="3" t="s">
        <v>227</v>
      </c>
      <c r="W635" s="3" t="s">
        <v>4330</v>
      </c>
      <c r="X635" s="3" t="s">
        <v>4331</v>
      </c>
      <c r="Y635" s="3" t="s">
        <v>259</v>
      </c>
      <c r="Z635" s="3" t="s">
        <v>245</v>
      </c>
      <c r="AA635" s="3" t="s">
        <v>231</v>
      </c>
      <c r="AB635">
        <v>9</v>
      </c>
      <c r="AC635">
        <v>31</v>
      </c>
      <c r="AD635">
        <v>0</v>
      </c>
      <c r="AE635">
        <v>0</v>
      </c>
      <c r="AF635">
        <v>7</v>
      </c>
      <c r="AG635">
        <v>47</v>
      </c>
      <c r="AH635">
        <v>0</v>
      </c>
      <c r="AI635">
        <v>0</v>
      </c>
      <c r="AJ635">
        <v>12</v>
      </c>
      <c r="AK635">
        <v>14</v>
      </c>
      <c r="AL635">
        <v>0</v>
      </c>
      <c r="AM635">
        <v>0</v>
      </c>
      <c r="AN635">
        <v>0</v>
      </c>
      <c r="AO635">
        <v>26</v>
      </c>
      <c r="AP635">
        <v>0</v>
      </c>
      <c r="AQ635">
        <v>0</v>
      </c>
      <c r="AR635">
        <v>3</v>
      </c>
      <c r="AS635">
        <v>20</v>
      </c>
      <c r="AT635">
        <v>0</v>
      </c>
      <c r="AU635">
        <v>0</v>
      </c>
      <c r="AV635">
        <v>0</v>
      </c>
      <c r="AW635">
        <v>23</v>
      </c>
      <c r="AX635">
        <v>0</v>
      </c>
      <c r="AY635">
        <v>0</v>
      </c>
      <c r="AZ635">
        <v>0</v>
      </c>
      <c r="BA635">
        <v>9</v>
      </c>
      <c r="BB635">
        <v>0</v>
      </c>
      <c r="BC635">
        <v>0</v>
      </c>
      <c r="BD635">
        <v>0</v>
      </c>
      <c r="BE635">
        <v>9</v>
      </c>
      <c r="BF635">
        <v>0</v>
      </c>
      <c r="BG635">
        <v>0</v>
      </c>
      <c r="BH635">
        <v>3</v>
      </c>
      <c r="BI635">
        <v>10</v>
      </c>
      <c r="BJ635">
        <v>0</v>
      </c>
      <c r="BK635">
        <v>0</v>
      </c>
      <c r="BL635">
        <v>0</v>
      </c>
      <c r="BM635">
        <v>13</v>
      </c>
      <c r="BN635">
        <v>0</v>
      </c>
      <c r="BO635">
        <v>0</v>
      </c>
      <c r="BP635">
        <v>0</v>
      </c>
      <c r="BQ635">
        <v>28</v>
      </c>
      <c r="BR635">
        <v>0</v>
      </c>
      <c r="BS635">
        <v>0</v>
      </c>
      <c r="BT635">
        <v>0</v>
      </c>
      <c r="BU635">
        <v>28</v>
      </c>
      <c r="BV635">
        <v>0</v>
      </c>
      <c r="BW635">
        <v>0</v>
      </c>
      <c r="BX635">
        <v>0</v>
      </c>
      <c r="BY635">
        <v>36</v>
      </c>
      <c r="BZ635">
        <v>0</v>
      </c>
      <c r="CA635">
        <v>0</v>
      </c>
      <c r="CB635">
        <v>20</v>
      </c>
      <c r="CC635">
        <v>36</v>
      </c>
      <c r="CD635">
        <v>0</v>
      </c>
      <c r="CE635">
        <v>0</v>
      </c>
      <c r="CF635">
        <v>0</v>
      </c>
      <c r="CG635">
        <v>12</v>
      </c>
      <c r="CH635">
        <v>0</v>
      </c>
      <c r="CI635">
        <v>0</v>
      </c>
      <c r="CJ635">
        <v>6</v>
      </c>
      <c r="CK635">
        <v>12</v>
      </c>
      <c r="CL635">
        <v>0</v>
      </c>
      <c r="CM635">
        <v>0</v>
      </c>
      <c r="CN635">
        <v>2</v>
      </c>
      <c r="CO635">
        <v>15</v>
      </c>
      <c r="CP635">
        <v>0</v>
      </c>
      <c r="CQ635">
        <v>0</v>
      </c>
      <c r="CR635">
        <v>4</v>
      </c>
      <c r="CS635">
        <v>17</v>
      </c>
      <c r="CT635">
        <v>0</v>
      </c>
      <c r="CU635">
        <v>0</v>
      </c>
      <c r="CV635">
        <v>0</v>
      </c>
      <c r="CW635">
        <v>41</v>
      </c>
      <c r="CX635">
        <v>0</v>
      </c>
      <c r="CY635">
        <v>0</v>
      </c>
      <c r="CZ635">
        <v>0</v>
      </c>
      <c r="DA635">
        <v>41</v>
      </c>
      <c r="DB635">
        <v>0</v>
      </c>
      <c r="DC635">
        <v>0</v>
      </c>
      <c r="DD635">
        <v>0</v>
      </c>
      <c r="DE635">
        <v>30</v>
      </c>
      <c r="DF635">
        <v>0</v>
      </c>
      <c r="DG635">
        <v>0</v>
      </c>
      <c r="DH635">
        <v>0</v>
      </c>
      <c r="DI635">
        <v>30</v>
      </c>
      <c r="DJ635">
        <v>0</v>
      </c>
      <c r="DK635">
        <v>0</v>
      </c>
      <c r="DL635">
        <v>1</v>
      </c>
      <c r="DM635">
        <v>3</v>
      </c>
      <c r="DN635">
        <v>0</v>
      </c>
      <c r="DO635">
        <v>0</v>
      </c>
      <c r="DP635">
        <v>0</v>
      </c>
      <c r="DQ635">
        <v>4</v>
      </c>
      <c r="DR635">
        <v>0</v>
      </c>
      <c r="DS635">
        <v>0</v>
      </c>
      <c r="DT635">
        <v>15</v>
      </c>
      <c r="DU635">
        <v>196.88</v>
      </c>
      <c r="DV635">
        <v>0</v>
      </c>
      <c r="DW635">
        <v>0</v>
      </c>
      <c r="DX635">
        <v>0</v>
      </c>
      <c r="DY635" s="4">
        <v>47207</v>
      </c>
      <c r="DZ635" s="3" t="s">
        <v>5342</v>
      </c>
      <c r="EA635">
        <v>11</v>
      </c>
      <c r="EB635">
        <v>0</v>
      </c>
      <c r="EC635">
        <v>286</v>
      </c>
      <c r="ED635">
        <v>0</v>
      </c>
      <c r="EE635">
        <v>11</v>
      </c>
      <c r="EF635">
        <v>286</v>
      </c>
      <c r="EG635">
        <v>23.833333</v>
      </c>
      <c r="EH635">
        <v>0.46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386</v>
      </c>
      <c r="F636" s="3" t="s">
        <v>14</v>
      </c>
      <c r="G636" s="3" t="s">
        <v>1509</v>
      </c>
      <c r="H636" s="3" t="s">
        <v>1510</v>
      </c>
      <c r="I636" s="3" t="s">
        <v>153</v>
      </c>
      <c r="J636" s="3" t="s">
        <v>154</v>
      </c>
      <c r="K636" s="3" t="s">
        <v>1387</v>
      </c>
      <c r="L636" s="3" t="s">
        <v>1424</v>
      </c>
      <c r="M636" s="3" t="s">
        <v>224</v>
      </c>
      <c r="N636" s="3" t="s">
        <v>1100</v>
      </c>
      <c r="O636">
        <v>5</v>
      </c>
      <c r="P636" s="3" t="s">
        <v>3544</v>
      </c>
      <c r="Q636" s="3" t="s">
        <v>3544</v>
      </c>
      <c r="R636" s="3" t="s">
        <v>3544</v>
      </c>
      <c r="S636" s="3" t="s">
        <v>369</v>
      </c>
      <c r="T636" s="3" t="s">
        <v>2518</v>
      </c>
      <c r="U636" s="3" t="s">
        <v>238</v>
      </c>
      <c r="V636" s="3" t="s">
        <v>227</v>
      </c>
      <c r="W636" s="3" t="s">
        <v>227</v>
      </c>
      <c r="X636" s="3" t="s">
        <v>4329</v>
      </c>
      <c r="Y636" s="3" t="s">
        <v>230</v>
      </c>
      <c r="Z636" s="3" t="s">
        <v>3667</v>
      </c>
      <c r="AA636" s="3" t="s">
        <v>231</v>
      </c>
      <c r="AB636">
        <v>0</v>
      </c>
      <c r="AC636">
        <v>29</v>
      </c>
      <c r="AD636">
        <v>0</v>
      </c>
      <c r="AE636">
        <v>0</v>
      </c>
      <c r="AF636">
        <v>0</v>
      </c>
      <c r="AG636">
        <v>29</v>
      </c>
      <c r="AH636">
        <v>0</v>
      </c>
      <c r="AI636">
        <v>0</v>
      </c>
      <c r="AJ636">
        <v>0</v>
      </c>
      <c r="AK636">
        <v>4</v>
      </c>
      <c r="AL636">
        <v>0</v>
      </c>
      <c r="AM636">
        <v>0</v>
      </c>
      <c r="AN636">
        <v>0</v>
      </c>
      <c r="AO636">
        <v>4</v>
      </c>
      <c r="AP636">
        <v>0</v>
      </c>
      <c r="AQ636">
        <v>0</v>
      </c>
      <c r="AR636">
        <v>0</v>
      </c>
      <c r="AS636">
        <v>34</v>
      </c>
      <c r="AT636">
        <v>0</v>
      </c>
      <c r="AU636">
        <v>0</v>
      </c>
      <c r="AV636">
        <v>0</v>
      </c>
      <c r="AW636">
        <v>34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2</v>
      </c>
      <c r="BJ636">
        <v>0</v>
      </c>
      <c r="BK636">
        <v>0</v>
      </c>
      <c r="BL636">
        <v>0</v>
      </c>
      <c r="BM636">
        <v>2</v>
      </c>
      <c r="BN636">
        <v>0</v>
      </c>
      <c r="BO636">
        <v>0</v>
      </c>
      <c r="BP636">
        <v>0</v>
      </c>
      <c r="BQ636">
        <v>5</v>
      </c>
      <c r="BR636">
        <v>0</v>
      </c>
      <c r="BS636">
        <v>0</v>
      </c>
      <c r="BT636">
        <v>0</v>
      </c>
      <c r="BU636">
        <v>5</v>
      </c>
      <c r="BV636">
        <v>0</v>
      </c>
      <c r="BW636">
        <v>0</v>
      </c>
      <c r="BX636">
        <v>0</v>
      </c>
      <c r="BY636">
        <v>27</v>
      </c>
      <c r="BZ636">
        <v>0</v>
      </c>
      <c r="CA636">
        <v>0</v>
      </c>
      <c r="CB636">
        <v>0</v>
      </c>
      <c r="CC636">
        <v>27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21</v>
      </c>
      <c r="CP636">
        <v>0</v>
      </c>
      <c r="CQ636">
        <v>0</v>
      </c>
      <c r="CR636">
        <v>0</v>
      </c>
      <c r="CS636">
        <v>21</v>
      </c>
      <c r="CT636">
        <v>0</v>
      </c>
      <c r="CU636">
        <v>0</v>
      </c>
      <c r="CV636">
        <v>0</v>
      </c>
      <c r="CW636">
        <v>75</v>
      </c>
      <c r="CX636">
        <v>0</v>
      </c>
      <c r="CY636">
        <v>0</v>
      </c>
      <c r="CZ636">
        <v>0</v>
      </c>
      <c r="DA636">
        <v>75</v>
      </c>
      <c r="DB636">
        <v>0</v>
      </c>
      <c r="DC636">
        <v>0</v>
      </c>
      <c r="DD636">
        <v>0</v>
      </c>
      <c r="DE636">
        <v>17</v>
      </c>
      <c r="DF636">
        <v>0</v>
      </c>
      <c r="DG636">
        <v>0</v>
      </c>
      <c r="DH636">
        <v>0</v>
      </c>
      <c r="DI636">
        <v>17</v>
      </c>
      <c r="DJ636">
        <v>0</v>
      </c>
      <c r="DK636">
        <v>0</v>
      </c>
      <c r="DL636">
        <v>0</v>
      </c>
      <c r="DM636">
        <v>20</v>
      </c>
      <c r="DN636">
        <v>0</v>
      </c>
      <c r="DO636">
        <v>0</v>
      </c>
      <c r="DP636">
        <v>0</v>
      </c>
      <c r="DQ636">
        <v>20</v>
      </c>
      <c r="DR636">
        <v>0</v>
      </c>
      <c r="DS636">
        <v>0</v>
      </c>
      <c r="DT636">
        <v>3</v>
      </c>
      <c r="DU636">
        <v>2.5625</v>
      </c>
      <c r="DV636">
        <v>40</v>
      </c>
      <c r="DW636">
        <v>0</v>
      </c>
      <c r="DX636">
        <v>0</v>
      </c>
      <c r="DY636" s="4">
        <v>46599</v>
      </c>
      <c r="DZ636" s="3" t="s">
        <v>5342</v>
      </c>
      <c r="EA636">
        <v>23</v>
      </c>
      <c r="EB636">
        <v>0</v>
      </c>
      <c r="EC636">
        <v>234</v>
      </c>
      <c r="ED636">
        <v>0</v>
      </c>
      <c r="EE636">
        <v>23</v>
      </c>
      <c r="EF636">
        <v>234</v>
      </c>
      <c r="EG636">
        <v>23.4</v>
      </c>
      <c r="EH636">
        <v>0.98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386</v>
      </c>
      <c r="F637" s="3" t="s">
        <v>14</v>
      </c>
      <c r="G637" s="3" t="s">
        <v>1509</v>
      </c>
      <c r="H637" s="3" t="s">
        <v>1510</v>
      </c>
      <c r="I637" s="3" t="s">
        <v>110</v>
      </c>
      <c r="J637" s="3" t="s">
        <v>111</v>
      </c>
      <c r="K637" s="3" t="s">
        <v>1387</v>
      </c>
      <c r="L637" s="3" t="s">
        <v>1424</v>
      </c>
      <c r="M637" s="3" t="s">
        <v>224</v>
      </c>
      <c r="N637" s="3" t="s">
        <v>1100</v>
      </c>
      <c r="O637">
        <v>5</v>
      </c>
      <c r="P637" s="3" t="s">
        <v>3544</v>
      </c>
      <c r="Q637" s="3" t="s">
        <v>3544</v>
      </c>
      <c r="R637" s="3" t="s">
        <v>3544</v>
      </c>
      <c r="S637" s="3" t="s">
        <v>572</v>
      </c>
      <c r="T637" s="3" t="s">
        <v>2757</v>
      </c>
      <c r="U637" s="3" t="s">
        <v>340</v>
      </c>
      <c r="V637" s="3" t="s">
        <v>464</v>
      </c>
      <c r="W637" s="3" t="s">
        <v>465</v>
      </c>
      <c r="X637" s="3" t="s">
        <v>465</v>
      </c>
      <c r="Y637" s="3" t="s">
        <v>230</v>
      </c>
      <c r="Z637" s="3" t="s">
        <v>3667</v>
      </c>
      <c r="AA637" s="3" t="s">
        <v>231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7</v>
      </c>
      <c r="BJ637">
        <v>0</v>
      </c>
      <c r="BK637">
        <v>0</v>
      </c>
      <c r="BL637">
        <v>0</v>
      </c>
      <c r="BM637">
        <v>7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1</v>
      </c>
      <c r="CX637">
        <v>0</v>
      </c>
      <c r="CY637">
        <v>0</v>
      </c>
      <c r="CZ637">
        <v>0</v>
      </c>
      <c r="DA637">
        <v>1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7</v>
      </c>
      <c r="DU637">
        <v>2.4249999999999998</v>
      </c>
      <c r="DV637">
        <v>0</v>
      </c>
      <c r="DW637">
        <v>0</v>
      </c>
      <c r="DX637">
        <v>0</v>
      </c>
      <c r="DY637" s="4">
        <v>46203</v>
      </c>
      <c r="DZ637" s="3" t="s">
        <v>5342</v>
      </c>
      <c r="EA637">
        <v>7</v>
      </c>
      <c r="EB637">
        <v>0</v>
      </c>
      <c r="EC637">
        <v>8</v>
      </c>
      <c r="ED637">
        <v>0</v>
      </c>
      <c r="EE637">
        <v>7</v>
      </c>
      <c r="EF637">
        <v>8</v>
      </c>
      <c r="EG637">
        <v>4</v>
      </c>
      <c r="EH637">
        <v>1.75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386</v>
      </c>
      <c r="F638" s="3" t="s">
        <v>14</v>
      </c>
      <c r="G638" s="3" t="s">
        <v>1509</v>
      </c>
      <c r="H638" s="3" t="s">
        <v>1510</v>
      </c>
      <c r="I638" s="3" t="s">
        <v>55</v>
      </c>
      <c r="J638" s="3" t="s">
        <v>56</v>
      </c>
      <c r="K638" s="3" t="s">
        <v>1387</v>
      </c>
      <c r="L638" s="3" t="s">
        <v>1388</v>
      </c>
      <c r="M638" s="3" t="s">
        <v>224</v>
      </c>
      <c r="N638" s="3" t="s">
        <v>1100</v>
      </c>
      <c r="O638">
        <v>5</v>
      </c>
      <c r="P638" s="3" t="s">
        <v>3544</v>
      </c>
      <c r="Q638" s="3" t="s">
        <v>3544</v>
      </c>
      <c r="R638" s="3" t="s">
        <v>3544</v>
      </c>
      <c r="S638" s="3" t="s">
        <v>450</v>
      </c>
      <c r="T638" s="3" t="s">
        <v>2627</v>
      </c>
      <c r="U638" s="3" t="s">
        <v>244</v>
      </c>
      <c r="V638" s="3" t="s">
        <v>227</v>
      </c>
      <c r="W638" s="3" t="s">
        <v>4330</v>
      </c>
      <c r="X638" s="3" t="s">
        <v>4331</v>
      </c>
      <c r="Y638" s="3" t="s">
        <v>230</v>
      </c>
      <c r="Z638" s="3" t="s">
        <v>3666</v>
      </c>
      <c r="AA638" s="3" t="s">
        <v>231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5</v>
      </c>
      <c r="DO638">
        <v>0</v>
      </c>
      <c r="DP638">
        <v>0</v>
      </c>
      <c r="DQ638">
        <v>5</v>
      </c>
      <c r="DR638">
        <v>0</v>
      </c>
      <c r="DS638">
        <v>0</v>
      </c>
      <c r="DT638">
        <v>8</v>
      </c>
      <c r="DU638">
        <v>3.1963200000000001</v>
      </c>
      <c r="DV638">
        <v>0</v>
      </c>
      <c r="DW638">
        <v>0</v>
      </c>
      <c r="DX638">
        <v>0</v>
      </c>
      <c r="DY638" s="4">
        <v>46784</v>
      </c>
      <c r="DZ638" s="3" t="s">
        <v>5342</v>
      </c>
      <c r="EA638">
        <v>3</v>
      </c>
      <c r="EB638">
        <v>0</v>
      </c>
      <c r="EC638">
        <v>5</v>
      </c>
      <c r="ED638">
        <v>0</v>
      </c>
      <c r="EE638">
        <v>3</v>
      </c>
      <c r="EF638">
        <v>5</v>
      </c>
      <c r="EG638">
        <v>5</v>
      </c>
      <c r="EH638">
        <v>0.6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386</v>
      </c>
      <c r="F639" s="3" t="s">
        <v>14</v>
      </c>
      <c r="G639" s="3" t="s">
        <v>1509</v>
      </c>
      <c r="H639" s="3" t="s">
        <v>1510</v>
      </c>
      <c r="I639" s="3" t="s">
        <v>53</v>
      </c>
      <c r="J639" s="3" t="s">
        <v>54</v>
      </c>
      <c r="K639" s="3" t="s">
        <v>1387</v>
      </c>
      <c r="L639" s="3" t="s">
        <v>1424</v>
      </c>
      <c r="M639" s="3" t="s">
        <v>224</v>
      </c>
      <c r="N639" s="3" t="s">
        <v>1100</v>
      </c>
      <c r="O639">
        <v>5</v>
      </c>
      <c r="P639" s="3" t="s">
        <v>3544</v>
      </c>
      <c r="Q639" s="3" t="s">
        <v>3544</v>
      </c>
      <c r="R639" s="3" t="s">
        <v>3544</v>
      </c>
      <c r="S639" s="3" t="s">
        <v>402</v>
      </c>
      <c r="T639" s="3" t="s">
        <v>2561</v>
      </c>
      <c r="U639" s="3" t="s">
        <v>226</v>
      </c>
      <c r="V639" s="3" t="s">
        <v>227</v>
      </c>
      <c r="W639" s="3" t="s">
        <v>227</v>
      </c>
      <c r="X639" s="3" t="s">
        <v>4329</v>
      </c>
      <c r="Y639" s="3" t="s">
        <v>230</v>
      </c>
      <c r="Z639" s="3" t="s">
        <v>245</v>
      </c>
      <c r="AA639" s="3" t="s">
        <v>231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6</v>
      </c>
      <c r="BR639">
        <v>0</v>
      </c>
      <c r="BS639">
        <v>0</v>
      </c>
      <c r="BT639">
        <v>0</v>
      </c>
      <c r="BU639">
        <v>6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8</v>
      </c>
      <c r="DU639">
        <v>1.13906</v>
      </c>
      <c r="DV639">
        <v>0</v>
      </c>
      <c r="DW639">
        <v>0</v>
      </c>
      <c r="DX639">
        <v>0</v>
      </c>
      <c r="DY639" s="4">
        <v>46021</v>
      </c>
      <c r="DZ639" s="3" t="s">
        <v>5342</v>
      </c>
      <c r="EA639">
        <v>8</v>
      </c>
      <c r="EB639">
        <v>0</v>
      </c>
      <c r="EC639">
        <v>6</v>
      </c>
      <c r="ED639">
        <v>0</v>
      </c>
      <c r="EE639">
        <v>8</v>
      </c>
      <c r="EF639">
        <v>6</v>
      </c>
      <c r="EG639">
        <v>6</v>
      </c>
      <c r="EH639">
        <v>1.33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386</v>
      </c>
      <c r="F640" s="3" t="s">
        <v>14</v>
      </c>
      <c r="G640" s="3" t="s">
        <v>1095</v>
      </c>
      <c r="H640" s="3" t="s">
        <v>1096</v>
      </c>
      <c r="I640" s="3" t="s">
        <v>30</v>
      </c>
      <c r="J640" s="3" t="s">
        <v>31</v>
      </c>
      <c r="K640" s="3" t="s">
        <v>1097</v>
      </c>
      <c r="L640" s="3" t="s">
        <v>1098</v>
      </c>
      <c r="M640" s="3" t="s">
        <v>224</v>
      </c>
      <c r="N640" s="3" t="s">
        <v>1099</v>
      </c>
      <c r="O640">
        <v>5</v>
      </c>
      <c r="P640" s="3" t="s">
        <v>3544</v>
      </c>
      <c r="Q640" s="3" t="s">
        <v>3544</v>
      </c>
      <c r="R640" s="3" t="s">
        <v>3544</v>
      </c>
      <c r="S640" s="3" t="s">
        <v>1514</v>
      </c>
      <c r="T640" s="3" t="s">
        <v>2924</v>
      </c>
      <c r="U640" s="3" t="s">
        <v>340</v>
      </c>
      <c r="V640" s="3" t="s">
        <v>464</v>
      </c>
      <c r="W640" s="3" t="s">
        <v>465</v>
      </c>
      <c r="X640" s="3" t="s">
        <v>465</v>
      </c>
      <c r="Y640" s="3" t="s">
        <v>259</v>
      </c>
      <c r="Z640" s="3" t="s">
        <v>245</v>
      </c>
      <c r="AA640" s="3" t="s">
        <v>231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1</v>
      </c>
      <c r="AL640">
        <v>0</v>
      </c>
      <c r="AM640">
        <v>0</v>
      </c>
      <c r="AN640">
        <v>0</v>
      </c>
      <c r="AO640">
        <v>1</v>
      </c>
      <c r="AP640">
        <v>0</v>
      </c>
      <c r="AQ640">
        <v>0</v>
      </c>
      <c r="AR640">
        <v>0</v>
      </c>
      <c r="AS640">
        <v>1</v>
      </c>
      <c r="AT640">
        <v>0</v>
      </c>
      <c r="AU640">
        <v>0</v>
      </c>
      <c r="AV640">
        <v>0</v>
      </c>
      <c r="AW640">
        <v>1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1</v>
      </c>
      <c r="DU640">
        <v>110.25</v>
      </c>
      <c r="DV640">
        <v>0</v>
      </c>
      <c r="DW640">
        <v>0</v>
      </c>
      <c r="DX640">
        <v>0</v>
      </c>
      <c r="DY640" s="4">
        <v>47268</v>
      </c>
      <c r="DZ640" s="3" t="s">
        <v>5342</v>
      </c>
      <c r="EA640">
        <v>1</v>
      </c>
      <c r="EB640">
        <v>0</v>
      </c>
      <c r="EC640">
        <v>2</v>
      </c>
      <c r="ED640">
        <v>0</v>
      </c>
      <c r="EE640">
        <v>1</v>
      </c>
      <c r="EF640">
        <v>2</v>
      </c>
      <c r="EG640">
        <v>1</v>
      </c>
      <c r="EH640">
        <v>1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386</v>
      </c>
      <c r="F641" s="3" t="s">
        <v>14</v>
      </c>
      <c r="G641" s="3" t="s">
        <v>1509</v>
      </c>
      <c r="H641" s="3" t="s">
        <v>1510</v>
      </c>
      <c r="I641" s="3" t="s">
        <v>106</v>
      </c>
      <c r="J641" s="3" t="s">
        <v>107</v>
      </c>
      <c r="K641" s="3" t="s">
        <v>1387</v>
      </c>
      <c r="L641" s="3" t="s">
        <v>1388</v>
      </c>
      <c r="M641" s="3" t="s">
        <v>224</v>
      </c>
      <c r="N641" s="3" t="s">
        <v>1100</v>
      </c>
      <c r="O641">
        <v>5</v>
      </c>
      <c r="P641" s="3" t="s">
        <v>3544</v>
      </c>
      <c r="Q641" s="3" t="s">
        <v>3544</v>
      </c>
      <c r="R641" s="3" t="s">
        <v>3544</v>
      </c>
      <c r="S641" s="3" t="s">
        <v>392</v>
      </c>
      <c r="T641" s="3" t="s">
        <v>2546</v>
      </c>
      <c r="U641" s="3" t="s">
        <v>226</v>
      </c>
      <c r="V641" s="3" t="s">
        <v>227</v>
      </c>
      <c r="W641" s="3" t="s">
        <v>227</v>
      </c>
      <c r="X641" s="3" t="s">
        <v>4329</v>
      </c>
      <c r="Y641" s="3" t="s">
        <v>230</v>
      </c>
      <c r="Z641" s="3" t="s">
        <v>3666</v>
      </c>
      <c r="AA641" s="3" t="s">
        <v>231</v>
      </c>
      <c r="AB641">
        <v>0</v>
      </c>
      <c r="AC641">
        <v>0</v>
      </c>
      <c r="AD641">
        <v>6</v>
      </c>
      <c r="AE641">
        <v>0</v>
      </c>
      <c r="AF641">
        <v>0</v>
      </c>
      <c r="AG641">
        <v>6</v>
      </c>
      <c r="AH641">
        <v>0</v>
      </c>
      <c r="AI641">
        <v>0</v>
      </c>
      <c r="AJ641">
        <v>0</v>
      </c>
      <c r="AK641">
        <v>0</v>
      </c>
      <c r="AL641">
        <v>12</v>
      </c>
      <c r="AM641">
        <v>0</v>
      </c>
      <c r="AN641">
        <v>0</v>
      </c>
      <c r="AO641">
        <v>12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22</v>
      </c>
      <c r="BC641">
        <v>0</v>
      </c>
      <c r="BD641">
        <v>0</v>
      </c>
      <c r="BE641">
        <v>22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38</v>
      </c>
      <c r="CY641">
        <v>0</v>
      </c>
      <c r="CZ641">
        <v>0</v>
      </c>
      <c r="DA641">
        <v>38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12</v>
      </c>
      <c r="DU641">
        <v>0.29321000000000003</v>
      </c>
      <c r="DV641">
        <v>0</v>
      </c>
      <c r="DW641">
        <v>0</v>
      </c>
      <c r="DX641">
        <v>0</v>
      </c>
      <c r="DY641" s="4">
        <v>46721</v>
      </c>
      <c r="DZ641" s="3" t="s">
        <v>5342</v>
      </c>
      <c r="EA641">
        <v>12</v>
      </c>
      <c r="EB641">
        <v>0</v>
      </c>
      <c r="EC641">
        <v>78</v>
      </c>
      <c r="ED641">
        <v>0</v>
      </c>
      <c r="EE641">
        <v>12</v>
      </c>
      <c r="EF641">
        <v>78</v>
      </c>
      <c r="EG641">
        <v>19.5</v>
      </c>
      <c r="EH641">
        <v>0.62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386</v>
      </c>
      <c r="F642" s="3" t="s">
        <v>14</v>
      </c>
      <c r="G642" s="3" t="s">
        <v>1509</v>
      </c>
      <c r="H642" s="3" t="s">
        <v>1510</v>
      </c>
      <c r="I642" s="3" t="s">
        <v>118</v>
      </c>
      <c r="J642" s="3" t="s">
        <v>119</v>
      </c>
      <c r="K642" s="3" t="s">
        <v>1387</v>
      </c>
      <c r="L642" s="3" t="s">
        <v>1388</v>
      </c>
      <c r="M642" s="3" t="s">
        <v>224</v>
      </c>
      <c r="N642" s="3" t="s">
        <v>1100</v>
      </c>
      <c r="O642">
        <v>5</v>
      </c>
      <c r="P642" s="3" t="s">
        <v>3544</v>
      </c>
      <c r="Q642" s="3" t="s">
        <v>3544</v>
      </c>
      <c r="R642" s="3" t="s">
        <v>3544</v>
      </c>
      <c r="S642" s="3" t="s">
        <v>393</v>
      </c>
      <c r="T642" s="3" t="s">
        <v>2547</v>
      </c>
      <c r="U642" s="3" t="s">
        <v>244</v>
      </c>
      <c r="V642" s="3" t="s">
        <v>227</v>
      </c>
      <c r="W642" s="3" t="s">
        <v>227</v>
      </c>
      <c r="X642" s="3" t="s">
        <v>4329</v>
      </c>
      <c r="Y642" s="3" t="s">
        <v>230</v>
      </c>
      <c r="Z642" s="3" t="s">
        <v>3666</v>
      </c>
      <c r="AA642" s="3" t="s">
        <v>231</v>
      </c>
      <c r="AB642">
        <v>0</v>
      </c>
      <c r="AC642">
        <v>0</v>
      </c>
      <c r="AD642">
        <v>8</v>
      </c>
      <c r="AE642">
        <v>0</v>
      </c>
      <c r="AF642">
        <v>0</v>
      </c>
      <c r="AG642">
        <v>8</v>
      </c>
      <c r="AH642">
        <v>0</v>
      </c>
      <c r="AI642">
        <v>0</v>
      </c>
      <c r="AJ642">
        <v>0</v>
      </c>
      <c r="AK642">
        <v>0</v>
      </c>
      <c r="AL642">
        <v>2</v>
      </c>
      <c r="AM642">
        <v>0</v>
      </c>
      <c r="AN642">
        <v>0</v>
      </c>
      <c r="AO642">
        <v>2</v>
      </c>
      <c r="AP642">
        <v>0</v>
      </c>
      <c r="AQ642">
        <v>0</v>
      </c>
      <c r="AR642">
        <v>0</v>
      </c>
      <c r="AS642">
        <v>0</v>
      </c>
      <c r="AT642">
        <v>11</v>
      </c>
      <c r="AU642">
        <v>0</v>
      </c>
      <c r="AV642">
        <v>0</v>
      </c>
      <c r="AW642">
        <v>11</v>
      </c>
      <c r="AX642">
        <v>0</v>
      </c>
      <c r="AY642">
        <v>0</v>
      </c>
      <c r="AZ642">
        <v>0</v>
      </c>
      <c r="BA642">
        <v>0</v>
      </c>
      <c r="BB642">
        <v>10</v>
      </c>
      <c r="BC642">
        <v>0</v>
      </c>
      <c r="BD642">
        <v>0</v>
      </c>
      <c r="BE642">
        <v>1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18</v>
      </c>
      <c r="BS642">
        <v>0</v>
      </c>
      <c r="BT642">
        <v>0</v>
      </c>
      <c r="BU642">
        <v>18</v>
      </c>
      <c r="BV642">
        <v>0</v>
      </c>
      <c r="BW642">
        <v>0</v>
      </c>
      <c r="BX642">
        <v>0</v>
      </c>
      <c r="BY642">
        <v>0</v>
      </c>
      <c r="BZ642">
        <v>10</v>
      </c>
      <c r="CA642">
        <v>0</v>
      </c>
      <c r="CB642">
        <v>0</v>
      </c>
      <c r="CC642">
        <v>1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9</v>
      </c>
      <c r="CQ642">
        <v>0</v>
      </c>
      <c r="CR642">
        <v>0</v>
      </c>
      <c r="CS642">
        <v>9</v>
      </c>
      <c r="CT642">
        <v>0</v>
      </c>
      <c r="CU642">
        <v>0</v>
      </c>
      <c r="CV642">
        <v>0</v>
      </c>
      <c r="CW642">
        <v>0</v>
      </c>
      <c r="CX642">
        <v>11</v>
      </c>
      <c r="CY642">
        <v>0</v>
      </c>
      <c r="CZ642">
        <v>0</v>
      </c>
      <c r="DA642">
        <v>11</v>
      </c>
      <c r="DB642">
        <v>0</v>
      </c>
      <c r="DC642">
        <v>0</v>
      </c>
      <c r="DD642">
        <v>0</v>
      </c>
      <c r="DE642">
        <v>0</v>
      </c>
      <c r="DF642">
        <v>5</v>
      </c>
      <c r="DG642">
        <v>0</v>
      </c>
      <c r="DH642">
        <v>0</v>
      </c>
      <c r="DI642">
        <v>5</v>
      </c>
      <c r="DJ642">
        <v>0</v>
      </c>
      <c r="DK642">
        <v>0</v>
      </c>
      <c r="DL642">
        <v>0</v>
      </c>
      <c r="DM642">
        <v>0</v>
      </c>
      <c r="DN642">
        <v>12</v>
      </c>
      <c r="DO642">
        <v>0</v>
      </c>
      <c r="DP642">
        <v>0</v>
      </c>
      <c r="DQ642">
        <v>12</v>
      </c>
      <c r="DR642">
        <v>0</v>
      </c>
      <c r="DS642">
        <v>0</v>
      </c>
      <c r="DT642">
        <v>25</v>
      </c>
      <c r="DU642">
        <v>2.6452300000000002</v>
      </c>
      <c r="DV642">
        <v>0</v>
      </c>
      <c r="DW642">
        <v>0</v>
      </c>
      <c r="DX642">
        <v>0</v>
      </c>
      <c r="DY642" s="4">
        <v>46996</v>
      </c>
      <c r="DZ642" s="3" t="s">
        <v>5342</v>
      </c>
      <c r="EA642">
        <v>13</v>
      </c>
      <c r="EB642">
        <v>0</v>
      </c>
      <c r="EC642">
        <v>96</v>
      </c>
      <c r="ED642">
        <v>0</v>
      </c>
      <c r="EE642">
        <v>13</v>
      </c>
      <c r="EF642">
        <v>96</v>
      </c>
      <c r="EG642">
        <v>9.6</v>
      </c>
      <c r="EH642">
        <v>1.35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386</v>
      </c>
      <c r="F643" s="3" t="s">
        <v>14</v>
      </c>
      <c r="G643" s="3" t="s">
        <v>1509</v>
      </c>
      <c r="H643" s="3" t="s">
        <v>1510</v>
      </c>
      <c r="I643" s="3" t="s">
        <v>32</v>
      </c>
      <c r="J643" s="3" t="s">
        <v>33</v>
      </c>
      <c r="K643" s="3" t="s">
        <v>1387</v>
      </c>
      <c r="L643" s="3" t="s">
        <v>1424</v>
      </c>
      <c r="M643" s="3" t="s">
        <v>224</v>
      </c>
      <c r="N643" s="3" t="s">
        <v>1100</v>
      </c>
      <c r="O643">
        <v>5</v>
      </c>
      <c r="P643" s="3" t="s">
        <v>3544</v>
      </c>
      <c r="Q643" s="3" t="s">
        <v>3544</v>
      </c>
      <c r="R643" s="3" t="s">
        <v>3544</v>
      </c>
      <c r="S643" s="3" t="s">
        <v>614</v>
      </c>
      <c r="T643" s="3" t="s">
        <v>2803</v>
      </c>
      <c r="U643" s="3" t="s">
        <v>226</v>
      </c>
      <c r="V643" s="3" t="s">
        <v>227</v>
      </c>
      <c r="W643" s="3" t="s">
        <v>227</v>
      </c>
      <c r="X643" s="3" t="s">
        <v>4329</v>
      </c>
      <c r="Y643" s="3" t="s">
        <v>230</v>
      </c>
      <c r="Z643" s="3" t="s">
        <v>3666</v>
      </c>
      <c r="AA643" s="3" t="s">
        <v>231</v>
      </c>
      <c r="AB643">
        <v>0</v>
      </c>
      <c r="AC643">
        <v>0</v>
      </c>
      <c r="AD643">
        <v>18</v>
      </c>
      <c r="AE643">
        <v>0</v>
      </c>
      <c r="AF643">
        <v>0</v>
      </c>
      <c r="AG643">
        <v>18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4</v>
      </c>
      <c r="AU643">
        <v>0</v>
      </c>
      <c r="AV643">
        <v>0</v>
      </c>
      <c r="AW643">
        <v>4</v>
      </c>
      <c r="AX643">
        <v>0</v>
      </c>
      <c r="AY643">
        <v>0</v>
      </c>
      <c r="AZ643">
        <v>0</v>
      </c>
      <c r="BA643">
        <v>0</v>
      </c>
      <c r="BB643">
        <v>4</v>
      </c>
      <c r="BC643">
        <v>0</v>
      </c>
      <c r="BD643">
        <v>0</v>
      </c>
      <c r="BE643">
        <v>4</v>
      </c>
      <c r="BF643">
        <v>0</v>
      </c>
      <c r="BG643">
        <v>0</v>
      </c>
      <c r="BH643">
        <v>0</v>
      </c>
      <c r="BI643">
        <v>0</v>
      </c>
      <c r="BJ643">
        <v>4</v>
      </c>
      <c r="BK643">
        <v>0</v>
      </c>
      <c r="BL643">
        <v>0</v>
      </c>
      <c r="BM643">
        <v>4</v>
      </c>
      <c r="BN643">
        <v>0</v>
      </c>
      <c r="BO643">
        <v>0</v>
      </c>
      <c r="BP643">
        <v>0</v>
      </c>
      <c r="BQ643">
        <v>0</v>
      </c>
      <c r="BR643">
        <v>8</v>
      </c>
      <c r="BS643">
        <v>0</v>
      </c>
      <c r="BT643">
        <v>0</v>
      </c>
      <c r="BU643">
        <v>8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5</v>
      </c>
      <c r="CQ643">
        <v>0</v>
      </c>
      <c r="CR643">
        <v>0</v>
      </c>
      <c r="CS643">
        <v>5</v>
      </c>
      <c r="CT643">
        <v>0</v>
      </c>
      <c r="CU643">
        <v>0</v>
      </c>
      <c r="CV643">
        <v>0</v>
      </c>
      <c r="CW643">
        <v>0</v>
      </c>
      <c r="CX643">
        <v>17</v>
      </c>
      <c r="CY643">
        <v>0</v>
      </c>
      <c r="CZ643">
        <v>0</v>
      </c>
      <c r="DA643">
        <v>17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12</v>
      </c>
      <c r="DO643">
        <v>0</v>
      </c>
      <c r="DP643">
        <v>0</v>
      </c>
      <c r="DQ643">
        <v>12</v>
      </c>
      <c r="DR643">
        <v>0</v>
      </c>
      <c r="DS643">
        <v>0</v>
      </c>
      <c r="DT643">
        <v>28</v>
      </c>
      <c r="DU643">
        <v>1.59375</v>
      </c>
      <c r="DV643">
        <v>0</v>
      </c>
      <c r="DW643">
        <v>0</v>
      </c>
      <c r="DX643">
        <v>0</v>
      </c>
      <c r="DY643" s="4">
        <v>46265</v>
      </c>
      <c r="DZ643" s="3" t="s">
        <v>5342</v>
      </c>
      <c r="EA643">
        <v>16</v>
      </c>
      <c r="EB643">
        <v>0</v>
      </c>
      <c r="EC643">
        <v>72</v>
      </c>
      <c r="ED643">
        <v>0</v>
      </c>
      <c r="EE643">
        <v>16</v>
      </c>
      <c r="EF643">
        <v>72</v>
      </c>
      <c r="EG643">
        <v>9</v>
      </c>
      <c r="EH643">
        <v>1.78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386</v>
      </c>
      <c r="F644" s="3" t="s">
        <v>14</v>
      </c>
      <c r="G644" s="3" t="s">
        <v>1509</v>
      </c>
      <c r="H644" s="3" t="s">
        <v>1510</v>
      </c>
      <c r="I644" s="3" t="s">
        <v>18</v>
      </c>
      <c r="J644" s="3" t="s">
        <v>19</v>
      </c>
      <c r="K644" s="3" t="s">
        <v>1446</v>
      </c>
      <c r="L644" s="3" t="s">
        <v>1447</v>
      </c>
      <c r="M644" s="3" t="s">
        <v>224</v>
      </c>
      <c r="N644" s="3" t="s">
        <v>1100</v>
      </c>
      <c r="O644">
        <v>5</v>
      </c>
      <c r="P644" s="3" t="s">
        <v>3544</v>
      </c>
      <c r="Q644" s="3" t="s">
        <v>3544</v>
      </c>
      <c r="R644" s="3" t="s">
        <v>3544</v>
      </c>
      <c r="S644" s="3" t="s">
        <v>298</v>
      </c>
      <c r="T644" s="3" t="s">
        <v>2433</v>
      </c>
      <c r="U644" s="3" t="s">
        <v>282</v>
      </c>
      <c r="V644" s="3" t="s">
        <v>227</v>
      </c>
      <c r="W644" s="3" t="s">
        <v>4332</v>
      </c>
      <c r="X644" s="3" t="s">
        <v>4333</v>
      </c>
      <c r="Y644" s="3" t="s">
        <v>230</v>
      </c>
      <c r="Z644" s="3" t="s">
        <v>3667</v>
      </c>
      <c r="AA644" s="3" t="s">
        <v>231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1</v>
      </c>
      <c r="AU644">
        <v>0</v>
      </c>
      <c r="AV644">
        <v>0</v>
      </c>
      <c r="AW644">
        <v>1</v>
      </c>
      <c r="AX644">
        <v>0</v>
      </c>
      <c r="AY644">
        <v>0</v>
      </c>
      <c r="AZ644">
        <v>0</v>
      </c>
      <c r="BA644">
        <v>1</v>
      </c>
      <c r="BB644">
        <v>1</v>
      </c>
      <c r="BC644">
        <v>0</v>
      </c>
      <c r="BD644">
        <v>0</v>
      </c>
      <c r="BE644">
        <v>2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2</v>
      </c>
      <c r="BS644">
        <v>0</v>
      </c>
      <c r="BT644">
        <v>0</v>
      </c>
      <c r="BU644">
        <v>2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2</v>
      </c>
      <c r="CH644">
        <v>0</v>
      </c>
      <c r="CI644">
        <v>0</v>
      </c>
      <c r="CJ644">
        <v>0</v>
      </c>
      <c r="CK644">
        <v>2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1</v>
      </c>
      <c r="CY644">
        <v>0</v>
      </c>
      <c r="CZ644">
        <v>0</v>
      </c>
      <c r="DA644">
        <v>1</v>
      </c>
      <c r="DB644">
        <v>0</v>
      </c>
      <c r="DC644">
        <v>0</v>
      </c>
      <c r="DD644">
        <v>0</v>
      </c>
      <c r="DE644">
        <v>2</v>
      </c>
      <c r="DF644">
        <v>0</v>
      </c>
      <c r="DG644">
        <v>0</v>
      </c>
      <c r="DH644">
        <v>0</v>
      </c>
      <c r="DI644">
        <v>2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2</v>
      </c>
      <c r="DU644">
        <v>43.75</v>
      </c>
      <c r="DV644">
        <v>0</v>
      </c>
      <c r="DW644">
        <v>0</v>
      </c>
      <c r="DX644">
        <v>0</v>
      </c>
      <c r="DY644" s="4">
        <v>46904</v>
      </c>
      <c r="DZ644" s="3" t="s">
        <v>5342</v>
      </c>
      <c r="EA644">
        <v>2</v>
      </c>
      <c r="EB644">
        <v>0</v>
      </c>
      <c r="EC644">
        <v>10</v>
      </c>
      <c r="ED644">
        <v>0</v>
      </c>
      <c r="EE644">
        <v>2</v>
      </c>
      <c r="EF644">
        <v>10</v>
      </c>
      <c r="EG644">
        <v>1.6666669999999999</v>
      </c>
      <c r="EH644">
        <v>1.2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386</v>
      </c>
      <c r="F645" s="3" t="s">
        <v>14</v>
      </c>
      <c r="G645" s="3" t="s">
        <v>1509</v>
      </c>
      <c r="H645" s="3" t="s">
        <v>1510</v>
      </c>
      <c r="I645" s="3" t="s">
        <v>84</v>
      </c>
      <c r="J645" s="3" t="s">
        <v>85</v>
      </c>
      <c r="K645" s="3" t="s">
        <v>1387</v>
      </c>
      <c r="L645" s="3" t="s">
        <v>1424</v>
      </c>
      <c r="M645" s="3" t="s">
        <v>224</v>
      </c>
      <c r="N645" s="3" t="s">
        <v>1100</v>
      </c>
      <c r="O645">
        <v>5</v>
      </c>
      <c r="P645" s="3" t="s">
        <v>3544</v>
      </c>
      <c r="Q645" s="3" t="s">
        <v>3544</v>
      </c>
      <c r="R645" s="3" t="s">
        <v>3544</v>
      </c>
      <c r="S645" s="3" t="s">
        <v>756</v>
      </c>
      <c r="T645" s="3" t="s">
        <v>3081</v>
      </c>
      <c r="U645" s="3" t="s">
        <v>340</v>
      </c>
      <c r="V645" s="3" t="s">
        <v>464</v>
      </c>
      <c r="W645" s="3" t="s">
        <v>534</v>
      </c>
      <c r="X645" s="3" t="s">
        <v>535</v>
      </c>
      <c r="Y645" s="3" t="s">
        <v>259</v>
      </c>
      <c r="Z645" s="3" t="s">
        <v>3667</v>
      </c>
      <c r="AA645" s="3" t="s">
        <v>231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4</v>
      </c>
      <c r="AM645">
        <v>0</v>
      </c>
      <c r="AN645">
        <v>0</v>
      </c>
      <c r="AO645">
        <v>4</v>
      </c>
      <c r="AP645">
        <v>0</v>
      </c>
      <c r="AQ645">
        <v>0</v>
      </c>
      <c r="AR645">
        <v>0</v>
      </c>
      <c r="AS645">
        <v>0</v>
      </c>
      <c r="AT645">
        <v>3</v>
      </c>
      <c r="AU645">
        <v>0</v>
      </c>
      <c r="AV645">
        <v>0</v>
      </c>
      <c r="AW645">
        <v>3</v>
      </c>
      <c r="AX645">
        <v>0</v>
      </c>
      <c r="AY645">
        <v>0</v>
      </c>
      <c r="AZ645">
        <v>0</v>
      </c>
      <c r="BA645">
        <v>0</v>
      </c>
      <c r="BB645">
        <v>2</v>
      </c>
      <c r="BC645">
        <v>0</v>
      </c>
      <c r="BD645">
        <v>0</v>
      </c>
      <c r="BE645">
        <v>2</v>
      </c>
      <c r="BF645">
        <v>0</v>
      </c>
      <c r="BG645">
        <v>0</v>
      </c>
      <c r="BH645">
        <v>0</v>
      </c>
      <c r="BI645">
        <v>0</v>
      </c>
      <c r="BJ645">
        <v>3</v>
      </c>
      <c r="BK645">
        <v>0</v>
      </c>
      <c r="BL645">
        <v>0</v>
      </c>
      <c r="BM645">
        <v>3</v>
      </c>
      <c r="BN645">
        <v>0</v>
      </c>
      <c r="BO645">
        <v>0</v>
      </c>
      <c r="BP645">
        <v>0</v>
      </c>
      <c r="BQ645">
        <v>0</v>
      </c>
      <c r="BR645">
        <v>1</v>
      </c>
      <c r="BS645">
        <v>0</v>
      </c>
      <c r="BT645">
        <v>0</v>
      </c>
      <c r="BU645">
        <v>1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3</v>
      </c>
      <c r="DG645">
        <v>0</v>
      </c>
      <c r="DH645">
        <v>0</v>
      </c>
      <c r="DI645">
        <v>3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3</v>
      </c>
      <c r="DU645">
        <v>7.625</v>
      </c>
      <c r="DV645">
        <v>0</v>
      </c>
      <c r="DW645">
        <v>0</v>
      </c>
      <c r="DX645">
        <v>0</v>
      </c>
      <c r="DY645" s="4">
        <v>46783</v>
      </c>
      <c r="DZ645" s="3" t="s">
        <v>5342</v>
      </c>
      <c r="EA645">
        <v>3</v>
      </c>
      <c r="EB645">
        <v>0</v>
      </c>
      <c r="EC645">
        <v>16</v>
      </c>
      <c r="ED645">
        <v>0</v>
      </c>
      <c r="EE645">
        <v>3</v>
      </c>
      <c r="EF645">
        <v>16</v>
      </c>
      <c r="EG645">
        <v>2.6666669999999999</v>
      </c>
      <c r="EH645">
        <v>1.1200000000000001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386</v>
      </c>
      <c r="F646" s="3" t="s">
        <v>14</v>
      </c>
      <c r="G646" s="3" t="s">
        <v>1509</v>
      </c>
      <c r="H646" s="3" t="s">
        <v>1510</v>
      </c>
      <c r="I646" s="3" t="s">
        <v>1499</v>
      </c>
      <c r="J646" s="3" t="s">
        <v>66</v>
      </c>
      <c r="K646" s="3" t="s">
        <v>1387</v>
      </c>
      <c r="L646" s="3" t="s">
        <v>1388</v>
      </c>
      <c r="M646" s="3" t="s">
        <v>224</v>
      </c>
      <c r="N646" s="3" t="s">
        <v>1100</v>
      </c>
      <c r="O646">
        <v>5</v>
      </c>
      <c r="P646" s="3" t="s">
        <v>3544</v>
      </c>
      <c r="Q646" s="3" t="s">
        <v>3544</v>
      </c>
      <c r="R646" s="3" t="s">
        <v>3544</v>
      </c>
      <c r="S646" s="3" t="s">
        <v>599</v>
      </c>
      <c r="T646" s="3" t="s">
        <v>2786</v>
      </c>
      <c r="U646" s="3" t="s">
        <v>340</v>
      </c>
      <c r="V646" s="3" t="s">
        <v>464</v>
      </c>
      <c r="W646" s="3" t="s">
        <v>465</v>
      </c>
      <c r="X646" s="3" t="s">
        <v>465</v>
      </c>
      <c r="Y646" s="3" t="s">
        <v>230</v>
      </c>
      <c r="Z646" s="3" t="s">
        <v>3667</v>
      </c>
      <c r="AA646" s="3" t="s">
        <v>231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5</v>
      </c>
      <c r="BR646">
        <v>0</v>
      </c>
      <c r="BS646">
        <v>0</v>
      </c>
      <c r="BT646">
        <v>0</v>
      </c>
      <c r="BU646">
        <v>5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2</v>
      </c>
      <c r="DU646">
        <v>3.3682699999999999</v>
      </c>
      <c r="DV646">
        <v>0</v>
      </c>
      <c r="DW646">
        <v>0</v>
      </c>
      <c r="DX646">
        <v>0</v>
      </c>
      <c r="DY646" s="4">
        <v>46964</v>
      </c>
      <c r="DZ646" s="3" t="s">
        <v>5342</v>
      </c>
      <c r="EA646">
        <v>2</v>
      </c>
      <c r="EB646">
        <v>0</v>
      </c>
      <c r="EC646">
        <v>5</v>
      </c>
      <c r="ED646">
        <v>0</v>
      </c>
      <c r="EE646">
        <v>2</v>
      </c>
      <c r="EF646">
        <v>5</v>
      </c>
      <c r="EG646">
        <v>5</v>
      </c>
      <c r="EH646">
        <v>0.4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386</v>
      </c>
      <c r="F647" s="3" t="s">
        <v>14</v>
      </c>
      <c r="G647" s="3" t="s">
        <v>1509</v>
      </c>
      <c r="H647" s="3" t="s">
        <v>1510</v>
      </c>
      <c r="I647" s="3" t="s">
        <v>24</v>
      </c>
      <c r="J647" s="3" t="s">
        <v>25</v>
      </c>
      <c r="K647" s="3" t="s">
        <v>1446</v>
      </c>
      <c r="L647" s="3" t="s">
        <v>1447</v>
      </c>
      <c r="M647" s="3" t="s">
        <v>224</v>
      </c>
      <c r="N647" s="3" t="s">
        <v>1100</v>
      </c>
      <c r="O647">
        <v>5</v>
      </c>
      <c r="P647" s="3" t="s">
        <v>3544</v>
      </c>
      <c r="Q647" s="3" t="s">
        <v>3544</v>
      </c>
      <c r="R647" s="3" t="s">
        <v>3544</v>
      </c>
      <c r="S647" s="3" t="s">
        <v>1060</v>
      </c>
      <c r="T647" s="3" t="s">
        <v>2313</v>
      </c>
      <c r="U647" s="3" t="s">
        <v>340</v>
      </c>
      <c r="V647" s="3" t="s">
        <v>464</v>
      </c>
      <c r="W647" s="3" t="s">
        <v>989</v>
      </c>
      <c r="X647" s="3" t="s">
        <v>989</v>
      </c>
      <c r="Y647" s="3" t="s">
        <v>259</v>
      </c>
      <c r="Z647" s="3" t="s">
        <v>3667</v>
      </c>
      <c r="AA647" s="3" t="s">
        <v>231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20</v>
      </c>
      <c r="BS647">
        <v>0</v>
      </c>
      <c r="BT647">
        <v>0</v>
      </c>
      <c r="BU647">
        <v>2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38</v>
      </c>
      <c r="DU647">
        <v>6.0125000000000002</v>
      </c>
      <c r="DV647">
        <v>0</v>
      </c>
      <c r="DW647">
        <v>0</v>
      </c>
      <c r="DX647">
        <v>0</v>
      </c>
      <c r="DY647" s="4">
        <v>46021</v>
      </c>
      <c r="DZ647" s="3" t="s">
        <v>5342</v>
      </c>
      <c r="EA647">
        <v>38</v>
      </c>
      <c r="EB647">
        <v>0</v>
      </c>
      <c r="EC647">
        <v>20</v>
      </c>
      <c r="ED647">
        <v>0</v>
      </c>
      <c r="EE647">
        <v>38</v>
      </c>
      <c r="EF647">
        <v>20</v>
      </c>
      <c r="EG647">
        <v>20</v>
      </c>
      <c r="EH647">
        <v>1.9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386</v>
      </c>
      <c r="F648" s="3" t="s">
        <v>14</v>
      </c>
      <c r="G648" s="3" t="s">
        <v>1509</v>
      </c>
      <c r="H648" s="3" t="s">
        <v>1510</v>
      </c>
      <c r="I648" s="3" t="s">
        <v>110</v>
      </c>
      <c r="J648" s="3" t="s">
        <v>111</v>
      </c>
      <c r="K648" s="3" t="s">
        <v>1387</v>
      </c>
      <c r="L648" s="3" t="s">
        <v>1424</v>
      </c>
      <c r="M648" s="3" t="s">
        <v>224</v>
      </c>
      <c r="N648" s="3" t="s">
        <v>1100</v>
      </c>
      <c r="O648">
        <v>5</v>
      </c>
      <c r="P648" s="3" t="s">
        <v>3544</v>
      </c>
      <c r="Q648" s="3" t="s">
        <v>3544</v>
      </c>
      <c r="R648" s="3" t="s">
        <v>3544</v>
      </c>
      <c r="S648" s="3" t="s">
        <v>773</v>
      </c>
      <c r="T648" s="3" t="s">
        <v>1980</v>
      </c>
      <c r="U648" s="3" t="s">
        <v>340</v>
      </c>
      <c r="V648" s="3" t="s">
        <v>464</v>
      </c>
      <c r="W648" s="3" t="s">
        <v>534</v>
      </c>
      <c r="X648" s="3" t="s">
        <v>535</v>
      </c>
      <c r="Y648" s="3" t="s">
        <v>259</v>
      </c>
      <c r="Z648" s="3" t="s">
        <v>245</v>
      </c>
      <c r="AA648" s="3" t="s">
        <v>231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1</v>
      </c>
      <c r="BB648">
        <v>0</v>
      </c>
      <c r="BC648">
        <v>0</v>
      </c>
      <c r="BD648">
        <v>0</v>
      </c>
      <c r="BE648">
        <v>1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1</v>
      </c>
      <c r="DU648">
        <v>18.399999999999999</v>
      </c>
      <c r="DV648">
        <v>0</v>
      </c>
      <c r="DW648">
        <v>0</v>
      </c>
      <c r="DX648">
        <v>0</v>
      </c>
      <c r="DY648" s="4">
        <v>47483</v>
      </c>
      <c r="DZ648" s="3" t="s">
        <v>5342</v>
      </c>
      <c r="EA648">
        <v>1</v>
      </c>
      <c r="EB648">
        <v>0</v>
      </c>
      <c r="EC648">
        <v>1</v>
      </c>
      <c r="ED648">
        <v>0</v>
      </c>
      <c r="EE648">
        <v>1</v>
      </c>
      <c r="EF648">
        <v>1</v>
      </c>
      <c r="EG648">
        <v>1</v>
      </c>
      <c r="EH648">
        <v>1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386</v>
      </c>
      <c r="F649" s="3" t="s">
        <v>14</v>
      </c>
      <c r="G649" s="3" t="s">
        <v>1509</v>
      </c>
      <c r="H649" s="3" t="s">
        <v>1510</v>
      </c>
      <c r="I649" s="3" t="s">
        <v>22</v>
      </c>
      <c r="J649" s="3" t="s">
        <v>23</v>
      </c>
      <c r="K649" s="3" t="s">
        <v>1446</v>
      </c>
      <c r="L649" s="3" t="s">
        <v>1447</v>
      </c>
      <c r="M649" s="3" t="s">
        <v>224</v>
      </c>
      <c r="N649" s="3" t="s">
        <v>1100</v>
      </c>
      <c r="O649">
        <v>5</v>
      </c>
      <c r="P649" s="3" t="s">
        <v>3544</v>
      </c>
      <c r="Q649" s="3" t="s">
        <v>3544</v>
      </c>
      <c r="R649" s="3" t="s">
        <v>3544</v>
      </c>
      <c r="S649" s="3" t="s">
        <v>1310</v>
      </c>
      <c r="T649" s="3" t="s">
        <v>2400</v>
      </c>
      <c r="U649" s="3" t="s">
        <v>244</v>
      </c>
      <c r="V649" s="3" t="s">
        <v>227</v>
      </c>
      <c r="W649" s="3" t="s">
        <v>227</v>
      </c>
      <c r="X649" s="3" t="s">
        <v>4329</v>
      </c>
      <c r="Y649" s="3" t="s">
        <v>230</v>
      </c>
      <c r="Z649" s="3" t="s">
        <v>3667</v>
      </c>
      <c r="AA649" s="3" t="s">
        <v>231</v>
      </c>
      <c r="AB649">
        <v>0</v>
      </c>
      <c r="AC649">
        <v>38</v>
      </c>
      <c r="AD649">
        <v>0</v>
      </c>
      <c r="AE649">
        <v>0</v>
      </c>
      <c r="AF649">
        <v>0</v>
      </c>
      <c r="AG649">
        <v>38</v>
      </c>
      <c r="AH649">
        <v>0</v>
      </c>
      <c r="AI649">
        <v>0</v>
      </c>
      <c r="AJ649">
        <v>3</v>
      </c>
      <c r="AK649">
        <v>57</v>
      </c>
      <c r="AL649">
        <v>0</v>
      </c>
      <c r="AM649">
        <v>0</v>
      </c>
      <c r="AN649">
        <v>0</v>
      </c>
      <c r="AO649">
        <v>60</v>
      </c>
      <c r="AP649">
        <v>0</v>
      </c>
      <c r="AQ649">
        <v>0</v>
      </c>
      <c r="AR649">
        <v>0</v>
      </c>
      <c r="AS649">
        <v>25</v>
      </c>
      <c r="AT649">
        <v>0</v>
      </c>
      <c r="AU649">
        <v>0</v>
      </c>
      <c r="AV649">
        <v>0</v>
      </c>
      <c r="AW649">
        <v>25</v>
      </c>
      <c r="AX649">
        <v>0</v>
      </c>
      <c r="AY649">
        <v>0</v>
      </c>
      <c r="AZ649">
        <v>12</v>
      </c>
      <c r="BA649">
        <v>83</v>
      </c>
      <c r="BB649">
        <v>0</v>
      </c>
      <c r="BC649">
        <v>0</v>
      </c>
      <c r="BD649">
        <v>0</v>
      </c>
      <c r="BE649">
        <v>95</v>
      </c>
      <c r="BF649">
        <v>0</v>
      </c>
      <c r="BG649">
        <v>0</v>
      </c>
      <c r="BH649">
        <v>16</v>
      </c>
      <c r="BI649">
        <v>102</v>
      </c>
      <c r="BJ649">
        <v>0</v>
      </c>
      <c r="BK649">
        <v>0</v>
      </c>
      <c r="BL649">
        <v>0</v>
      </c>
      <c r="BM649">
        <v>118</v>
      </c>
      <c r="BN649">
        <v>0</v>
      </c>
      <c r="BO649">
        <v>0</v>
      </c>
      <c r="BP649">
        <v>17</v>
      </c>
      <c r="BQ649">
        <v>149</v>
      </c>
      <c r="BR649">
        <v>0</v>
      </c>
      <c r="BS649">
        <v>0</v>
      </c>
      <c r="BT649">
        <v>0</v>
      </c>
      <c r="BU649">
        <v>166</v>
      </c>
      <c r="BV649">
        <v>0</v>
      </c>
      <c r="BW649">
        <v>0</v>
      </c>
      <c r="BX649">
        <v>33</v>
      </c>
      <c r="BY649">
        <v>76</v>
      </c>
      <c r="BZ649">
        <v>0</v>
      </c>
      <c r="CA649">
        <v>0</v>
      </c>
      <c r="CB649">
        <v>0</v>
      </c>
      <c r="CC649">
        <v>109</v>
      </c>
      <c r="CD649">
        <v>0</v>
      </c>
      <c r="CE649">
        <v>0</v>
      </c>
      <c r="CF649">
        <v>22</v>
      </c>
      <c r="CG649">
        <v>139</v>
      </c>
      <c r="CH649">
        <v>0</v>
      </c>
      <c r="CI649">
        <v>0</v>
      </c>
      <c r="CJ649">
        <v>0</v>
      </c>
      <c r="CK649">
        <v>161</v>
      </c>
      <c r="CL649">
        <v>0</v>
      </c>
      <c r="CM649">
        <v>0</v>
      </c>
      <c r="CN649">
        <v>11</v>
      </c>
      <c r="CO649">
        <v>101</v>
      </c>
      <c r="CP649">
        <v>0</v>
      </c>
      <c r="CQ649">
        <v>0</v>
      </c>
      <c r="CR649">
        <v>0</v>
      </c>
      <c r="CS649">
        <v>112</v>
      </c>
      <c r="CT649">
        <v>0</v>
      </c>
      <c r="CU649">
        <v>0</v>
      </c>
      <c r="CV649">
        <v>8</v>
      </c>
      <c r="CW649">
        <v>73</v>
      </c>
      <c r="CX649">
        <v>0</v>
      </c>
      <c r="CY649">
        <v>0</v>
      </c>
      <c r="CZ649">
        <v>0</v>
      </c>
      <c r="DA649">
        <v>81</v>
      </c>
      <c r="DB649">
        <v>0</v>
      </c>
      <c r="DC649">
        <v>0</v>
      </c>
      <c r="DD649">
        <v>9</v>
      </c>
      <c r="DE649">
        <v>117</v>
      </c>
      <c r="DF649">
        <v>0</v>
      </c>
      <c r="DG649">
        <v>0</v>
      </c>
      <c r="DH649">
        <v>0</v>
      </c>
      <c r="DI649">
        <v>126</v>
      </c>
      <c r="DJ649">
        <v>0</v>
      </c>
      <c r="DK649">
        <v>0</v>
      </c>
      <c r="DL649">
        <v>12</v>
      </c>
      <c r="DM649">
        <v>132</v>
      </c>
      <c r="DN649">
        <v>0</v>
      </c>
      <c r="DO649">
        <v>0</v>
      </c>
      <c r="DP649">
        <v>0</v>
      </c>
      <c r="DQ649">
        <v>144</v>
      </c>
      <c r="DR649">
        <v>0</v>
      </c>
      <c r="DS649">
        <v>0</v>
      </c>
      <c r="DT649">
        <v>191</v>
      </c>
      <c r="DU649">
        <v>1.75</v>
      </c>
      <c r="DV649">
        <v>100</v>
      </c>
      <c r="DW649">
        <v>0</v>
      </c>
      <c r="DX649">
        <v>0</v>
      </c>
      <c r="DY649" s="4">
        <v>46599</v>
      </c>
      <c r="DZ649" s="3" t="s">
        <v>5342</v>
      </c>
      <c r="EA649">
        <v>147</v>
      </c>
      <c r="EB649">
        <v>0</v>
      </c>
      <c r="EC649">
        <v>1235</v>
      </c>
      <c r="ED649">
        <v>0</v>
      </c>
      <c r="EE649">
        <v>147</v>
      </c>
      <c r="EF649">
        <v>1235</v>
      </c>
      <c r="EG649">
        <v>102.916667</v>
      </c>
      <c r="EH649">
        <v>1.43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386</v>
      </c>
      <c r="F650" s="3" t="s">
        <v>14</v>
      </c>
      <c r="G650" s="3" t="s">
        <v>1509</v>
      </c>
      <c r="H650" s="3" t="s">
        <v>1510</v>
      </c>
      <c r="I650" s="3" t="s">
        <v>165</v>
      </c>
      <c r="J650" s="3" t="s">
        <v>166</v>
      </c>
      <c r="K650" s="3" t="s">
        <v>1387</v>
      </c>
      <c r="L650" s="3" t="s">
        <v>1388</v>
      </c>
      <c r="M650" s="3" t="s">
        <v>224</v>
      </c>
      <c r="N650" s="3" t="s">
        <v>1100</v>
      </c>
      <c r="O650">
        <v>5</v>
      </c>
      <c r="P650" s="3" t="s">
        <v>3544</v>
      </c>
      <c r="Q650" s="3" t="s">
        <v>3544</v>
      </c>
      <c r="R650" s="3" t="s">
        <v>3544</v>
      </c>
      <c r="S650" s="3" t="s">
        <v>1013</v>
      </c>
      <c r="T650" s="3" t="s">
        <v>4135</v>
      </c>
      <c r="U650" s="3" t="s">
        <v>340</v>
      </c>
      <c r="V650" s="3" t="s">
        <v>464</v>
      </c>
      <c r="W650" s="3" t="s">
        <v>989</v>
      </c>
      <c r="X650" s="3" t="s">
        <v>989</v>
      </c>
      <c r="Y650" s="3" t="s">
        <v>259</v>
      </c>
      <c r="Z650" s="3" t="s">
        <v>245</v>
      </c>
      <c r="AA650" s="3" t="s">
        <v>231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25</v>
      </c>
      <c r="CY650">
        <v>0</v>
      </c>
      <c r="CZ650">
        <v>0</v>
      </c>
      <c r="DA650">
        <v>25</v>
      </c>
      <c r="DB650">
        <v>0</v>
      </c>
      <c r="DC650">
        <v>0</v>
      </c>
      <c r="DD650">
        <v>0</v>
      </c>
      <c r="DE650">
        <v>0</v>
      </c>
      <c r="DF650">
        <v>60</v>
      </c>
      <c r="DG650">
        <v>0</v>
      </c>
      <c r="DH650">
        <v>0</v>
      </c>
      <c r="DI650">
        <v>6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60</v>
      </c>
      <c r="DU650">
        <v>6.7666500000000003</v>
      </c>
      <c r="DV650">
        <v>0</v>
      </c>
      <c r="DW650">
        <v>0</v>
      </c>
      <c r="DX650">
        <v>0</v>
      </c>
      <c r="DY650" s="4">
        <v>46081</v>
      </c>
      <c r="DZ650" s="3" t="s">
        <v>5342</v>
      </c>
      <c r="EA650">
        <v>60</v>
      </c>
      <c r="EB650">
        <v>0</v>
      </c>
      <c r="EC650">
        <v>85</v>
      </c>
      <c r="ED650">
        <v>0</v>
      </c>
      <c r="EE650">
        <v>60</v>
      </c>
      <c r="EF650">
        <v>85</v>
      </c>
      <c r="EG650">
        <v>42.5</v>
      </c>
      <c r="EH650">
        <v>1.41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386</v>
      </c>
      <c r="F651" s="3" t="s">
        <v>14</v>
      </c>
      <c r="G651" s="3" t="s">
        <v>1509</v>
      </c>
      <c r="H651" s="3" t="s">
        <v>1510</v>
      </c>
      <c r="I651" s="3" t="s">
        <v>69</v>
      </c>
      <c r="J651" s="3" t="s">
        <v>70</v>
      </c>
      <c r="K651" s="3" t="s">
        <v>1387</v>
      </c>
      <c r="L651" s="3" t="s">
        <v>1424</v>
      </c>
      <c r="M651" s="3" t="s">
        <v>224</v>
      </c>
      <c r="N651" s="3" t="s">
        <v>1100</v>
      </c>
      <c r="O651">
        <v>5</v>
      </c>
      <c r="P651" s="3" t="s">
        <v>3544</v>
      </c>
      <c r="Q651" s="3" t="s">
        <v>3544</v>
      </c>
      <c r="R651" s="3" t="s">
        <v>3544</v>
      </c>
      <c r="S651" s="3" t="s">
        <v>891</v>
      </c>
      <c r="T651" s="3" t="s">
        <v>2117</v>
      </c>
      <c r="U651" s="3" t="s">
        <v>340</v>
      </c>
      <c r="V651" s="3" t="s">
        <v>464</v>
      </c>
      <c r="W651" s="3" t="s">
        <v>465</v>
      </c>
      <c r="X651" s="3" t="s">
        <v>465</v>
      </c>
      <c r="Y651" s="3" t="s">
        <v>259</v>
      </c>
      <c r="Z651" s="3" t="s">
        <v>245</v>
      </c>
      <c r="AA651" s="3" t="s">
        <v>231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1</v>
      </c>
      <c r="CH651">
        <v>0</v>
      </c>
      <c r="CI651">
        <v>0</v>
      </c>
      <c r="CJ651">
        <v>0</v>
      </c>
      <c r="CK651">
        <v>1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1</v>
      </c>
      <c r="DU651">
        <v>59.5</v>
      </c>
      <c r="DV651">
        <v>0</v>
      </c>
      <c r="DW651">
        <v>0</v>
      </c>
      <c r="DX651">
        <v>0</v>
      </c>
      <c r="DY651" s="4">
        <v>46660</v>
      </c>
      <c r="DZ651" s="3" t="s">
        <v>5342</v>
      </c>
      <c r="EA651">
        <v>1</v>
      </c>
      <c r="EB651">
        <v>0</v>
      </c>
      <c r="EC651">
        <v>1</v>
      </c>
      <c r="ED651">
        <v>0</v>
      </c>
      <c r="EE651">
        <v>1</v>
      </c>
      <c r="EF651">
        <v>1</v>
      </c>
      <c r="EG651">
        <v>1</v>
      </c>
      <c r="EH651">
        <v>1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386</v>
      </c>
      <c r="F652" s="3" t="s">
        <v>14</v>
      </c>
      <c r="G652" s="3" t="s">
        <v>1509</v>
      </c>
      <c r="H652" s="3" t="s">
        <v>1510</v>
      </c>
      <c r="I652" s="3" t="s">
        <v>55</v>
      </c>
      <c r="J652" s="3" t="s">
        <v>56</v>
      </c>
      <c r="K652" s="3" t="s">
        <v>1387</v>
      </c>
      <c r="L652" s="3" t="s">
        <v>1388</v>
      </c>
      <c r="M652" s="3" t="s">
        <v>224</v>
      </c>
      <c r="N652" s="3" t="s">
        <v>1100</v>
      </c>
      <c r="O652">
        <v>5</v>
      </c>
      <c r="P652" s="3" t="s">
        <v>3544</v>
      </c>
      <c r="Q652" s="3" t="s">
        <v>3544</v>
      </c>
      <c r="R652" s="3" t="s">
        <v>3544</v>
      </c>
      <c r="S652" s="3" t="s">
        <v>614</v>
      </c>
      <c r="T652" s="3" t="s">
        <v>2803</v>
      </c>
      <c r="U652" s="3" t="s">
        <v>226</v>
      </c>
      <c r="V652" s="3" t="s">
        <v>227</v>
      </c>
      <c r="W652" s="3" t="s">
        <v>227</v>
      </c>
      <c r="X652" s="3" t="s">
        <v>4329</v>
      </c>
      <c r="Y652" s="3" t="s">
        <v>230</v>
      </c>
      <c r="Z652" s="3" t="s">
        <v>3666</v>
      </c>
      <c r="AA652" s="3" t="s">
        <v>231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20</v>
      </c>
      <c r="AM652">
        <v>0</v>
      </c>
      <c r="AN652">
        <v>0</v>
      </c>
      <c r="AO652">
        <v>20</v>
      </c>
      <c r="AP652">
        <v>0</v>
      </c>
      <c r="AQ652">
        <v>0</v>
      </c>
      <c r="AR652">
        <v>0</v>
      </c>
      <c r="AS652">
        <v>0</v>
      </c>
      <c r="AT652">
        <v>8</v>
      </c>
      <c r="AU652">
        <v>0</v>
      </c>
      <c r="AV652">
        <v>0</v>
      </c>
      <c r="AW652">
        <v>8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4</v>
      </c>
      <c r="BS652">
        <v>0</v>
      </c>
      <c r="BT652">
        <v>0</v>
      </c>
      <c r="BU652">
        <v>4</v>
      </c>
      <c r="BV652">
        <v>0</v>
      </c>
      <c r="BW652">
        <v>0</v>
      </c>
      <c r="BX652">
        <v>0</v>
      </c>
      <c r="BY652">
        <v>0</v>
      </c>
      <c r="BZ652">
        <v>4</v>
      </c>
      <c r="CA652">
        <v>0</v>
      </c>
      <c r="CB652">
        <v>0</v>
      </c>
      <c r="CC652">
        <v>4</v>
      </c>
      <c r="CD652">
        <v>0</v>
      </c>
      <c r="CE652">
        <v>0</v>
      </c>
      <c r="CF652">
        <v>0</v>
      </c>
      <c r="CG652">
        <v>0</v>
      </c>
      <c r="CH652">
        <v>8</v>
      </c>
      <c r="CI652">
        <v>0</v>
      </c>
      <c r="CJ652">
        <v>0</v>
      </c>
      <c r="CK652">
        <v>8</v>
      </c>
      <c r="CL652">
        <v>0</v>
      </c>
      <c r="CM652">
        <v>0</v>
      </c>
      <c r="CN652">
        <v>0</v>
      </c>
      <c r="CO652">
        <v>0</v>
      </c>
      <c r="CP652">
        <v>4</v>
      </c>
      <c r="CQ652">
        <v>0</v>
      </c>
      <c r="CR652">
        <v>0</v>
      </c>
      <c r="CS652">
        <v>4</v>
      </c>
      <c r="CT652">
        <v>0</v>
      </c>
      <c r="CU652">
        <v>0</v>
      </c>
      <c r="CV652">
        <v>0</v>
      </c>
      <c r="CW652">
        <v>0</v>
      </c>
      <c r="CX652">
        <v>24</v>
      </c>
      <c r="CY652">
        <v>0</v>
      </c>
      <c r="CZ652">
        <v>0</v>
      </c>
      <c r="DA652">
        <v>24</v>
      </c>
      <c r="DB652">
        <v>0</v>
      </c>
      <c r="DC652">
        <v>0</v>
      </c>
      <c r="DD652">
        <v>0</v>
      </c>
      <c r="DE652">
        <v>0</v>
      </c>
      <c r="DF652">
        <v>9</v>
      </c>
      <c r="DG652">
        <v>0</v>
      </c>
      <c r="DH652">
        <v>0</v>
      </c>
      <c r="DI652">
        <v>9</v>
      </c>
      <c r="DJ652">
        <v>0</v>
      </c>
      <c r="DK652">
        <v>0</v>
      </c>
      <c r="DL652">
        <v>0</v>
      </c>
      <c r="DM652">
        <v>0</v>
      </c>
      <c r="DN652">
        <v>8</v>
      </c>
      <c r="DO652">
        <v>0</v>
      </c>
      <c r="DP652">
        <v>0</v>
      </c>
      <c r="DQ652">
        <v>8</v>
      </c>
      <c r="DR652">
        <v>0</v>
      </c>
      <c r="DS652">
        <v>0</v>
      </c>
      <c r="DT652">
        <v>20</v>
      </c>
      <c r="DU652">
        <v>1.2749999999999999</v>
      </c>
      <c r="DV652">
        <v>0</v>
      </c>
      <c r="DW652">
        <v>0</v>
      </c>
      <c r="DX652">
        <v>0</v>
      </c>
      <c r="DY652" s="4">
        <v>46265</v>
      </c>
      <c r="DZ652" s="3" t="s">
        <v>5342</v>
      </c>
      <c r="EA652">
        <v>12</v>
      </c>
      <c r="EB652">
        <v>0</v>
      </c>
      <c r="EC652">
        <v>89</v>
      </c>
      <c r="ED652">
        <v>0</v>
      </c>
      <c r="EE652">
        <v>12</v>
      </c>
      <c r="EF652">
        <v>89</v>
      </c>
      <c r="EG652">
        <v>9.8888890000000007</v>
      </c>
      <c r="EH652">
        <v>1.21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386</v>
      </c>
      <c r="F653" s="3" t="s">
        <v>14</v>
      </c>
      <c r="G653" s="3" t="s">
        <v>1509</v>
      </c>
      <c r="H653" s="3" t="s">
        <v>1510</v>
      </c>
      <c r="I653" s="3" t="s">
        <v>16</v>
      </c>
      <c r="J653" s="3" t="s">
        <v>17</v>
      </c>
      <c r="K653" s="3" t="s">
        <v>1446</v>
      </c>
      <c r="L653" s="3" t="s">
        <v>1447</v>
      </c>
      <c r="M653" s="3" t="s">
        <v>464</v>
      </c>
      <c r="N653" s="3" t="s">
        <v>1100</v>
      </c>
      <c r="O653">
        <v>5</v>
      </c>
      <c r="P653" s="3" t="s">
        <v>3544</v>
      </c>
      <c r="Q653" s="3" t="s">
        <v>3544</v>
      </c>
      <c r="R653" s="3" t="s">
        <v>3544</v>
      </c>
      <c r="S653" s="3" t="s">
        <v>934</v>
      </c>
      <c r="T653" s="3" t="s">
        <v>4149</v>
      </c>
      <c r="U653" s="3" t="s">
        <v>238</v>
      </c>
      <c r="V653" s="3" t="s">
        <v>227</v>
      </c>
      <c r="W653" s="3" t="s">
        <v>4330</v>
      </c>
      <c r="X653" s="3" t="s">
        <v>4331</v>
      </c>
      <c r="Y653" s="3" t="s">
        <v>230</v>
      </c>
      <c r="Z653" s="3" t="s">
        <v>3666</v>
      </c>
      <c r="AA653" s="3" t="s">
        <v>231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4</v>
      </c>
      <c r="BK653">
        <v>0</v>
      </c>
      <c r="BL653">
        <v>0</v>
      </c>
      <c r="BM653">
        <v>4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20</v>
      </c>
      <c r="DG653">
        <v>0</v>
      </c>
      <c r="DH653">
        <v>0</v>
      </c>
      <c r="DI653">
        <v>2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8</v>
      </c>
      <c r="DU653">
        <v>17.64922</v>
      </c>
      <c r="DV653">
        <v>0</v>
      </c>
      <c r="DW653">
        <v>0</v>
      </c>
      <c r="DX653">
        <v>0</v>
      </c>
      <c r="DY653" s="4">
        <v>46387</v>
      </c>
      <c r="DZ653" s="3" t="s">
        <v>5342</v>
      </c>
      <c r="EA653">
        <v>8</v>
      </c>
      <c r="EB653">
        <v>0</v>
      </c>
      <c r="EC653">
        <v>24</v>
      </c>
      <c r="ED653">
        <v>0</v>
      </c>
      <c r="EE653">
        <v>8</v>
      </c>
      <c r="EF653">
        <v>24</v>
      </c>
      <c r="EG653">
        <v>12</v>
      </c>
      <c r="EH653">
        <v>0.67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386</v>
      </c>
      <c r="F654" s="3" t="s">
        <v>14</v>
      </c>
      <c r="G654" s="3" t="s">
        <v>1509</v>
      </c>
      <c r="H654" s="3" t="s">
        <v>1510</v>
      </c>
      <c r="I654" s="3" t="s">
        <v>51</v>
      </c>
      <c r="J654" s="3" t="s">
        <v>52</v>
      </c>
      <c r="K654" s="3" t="s">
        <v>1387</v>
      </c>
      <c r="L654" s="3" t="s">
        <v>1424</v>
      </c>
      <c r="M654" s="3" t="s">
        <v>224</v>
      </c>
      <c r="N654" s="3" t="s">
        <v>1100</v>
      </c>
      <c r="O654">
        <v>5</v>
      </c>
      <c r="P654" s="3" t="s">
        <v>3544</v>
      </c>
      <c r="Q654" s="3" t="s">
        <v>3544</v>
      </c>
      <c r="R654" s="3" t="s">
        <v>3544</v>
      </c>
      <c r="S654" s="3" t="s">
        <v>648</v>
      </c>
      <c r="T654" s="3" t="s">
        <v>1815</v>
      </c>
      <c r="U654" s="3" t="s">
        <v>340</v>
      </c>
      <c r="V654" s="3" t="s">
        <v>464</v>
      </c>
      <c r="W654" s="3" t="s">
        <v>465</v>
      </c>
      <c r="X654" s="3" t="s">
        <v>465</v>
      </c>
      <c r="Y654" s="3" t="s">
        <v>259</v>
      </c>
      <c r="Z654" s="3" t="s">
        <v>245</v>
      </c>
      <c r="AA654" s="3" t="s">
        <v>231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500</v>
      </c>
      <c r="CX654">
        <v>0</v>
      </c>
      <c r="CY654">
        <v>0</v>
      </c>
      <c r="CZ654">
        <v>0</v>
      </c>
      <c r="DA654">
        <v>50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950</v>
      </c>
      <c r="DU654">
        <v>0.2</v>
      </c>
      <c r="DV654">
        <v>0</v>
      </c>
      <c r="DW654">
        <v>0</v>
      </c>
      <c r="DX654">
        <v>0</v>
      </c>
      <c r="DY654" s="4">
        <v>47119</v>
      </c>
      <c r="DZ654" s="3" t="s">
        <v>5342</v>
      </c>
      <c r="EA654">
        <v>950</v>
      </c>
      <c r="EB654">
        <v>0</v>
      </c>
      <c r="EC654">
        <v>500</v>
      </c>
      <c r="ED654">
        <v>0</v>
      </c>
      <c r="EE654">
        <v>950</v>
      </c>
      <c r="EF654">
        <v>500</v>
      </c>
      <c r="EG654">
        <v>500</v>
      </c>
      <c r="EH654">
        <v>1.9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386</v>
      </c>
      <c r="F655" s="3" t="s">
        <v>14</v>
      </c>
      <c r="G655" s="3" t="s">
        <v>1509</v>
      </c>
      <c r="H655" s="3" t="s">
        <v>1510</v>
      </c>
      <c r="I655" s="3" t="s">
        <v>53</v>
      </c>
      <c r="J655" s="3" t="s">
        <v>54</v>
      </c>
      <c r="K655" s="3" t="s">
        <v>1387</v>
      </c>
      <c r="L655" s="3" t="s">
        <v>1424</v>
      </c>
      <c r="M655" s="3" t="s">
        <v>224</v>
      </c>
      <c r="N655" s="3" t="s">
        <v>1100</v>
      </c>
      <c r="O655">
        <v>5</v>
      </c>
      <c r="P655" s="3" t="s">
        <v>3544</v>
      </c>
      <c r="Q655" s="3" t="s">
        <v>3544</v>
      </c>
      <c r="R655" s="3" t="s">
        <v>3544</v>
      </c>
      <c r="S655" s="3" t="s">
        <v>393</v>
      </c>
      <c r="T655" s="3" t="s">
        <v>2547</v>
      </c>
      <c r="U655" s="3" t="s">
        <v>244</v>
      </c>
      <c r="V655" s="3" t="s">
        <v>227</v>
      </c>
      <c r="W655" s="3" t="s">
        <v>227</v>
      </c>
      <c r="X655" s="3" t="s">
        <v>4329</v>
      </c>
      <c r="Y655" s="3" t="s">
        <v>230</v>
      </c>
      <c r="Z655" s="3" t="s">
        <v>3666</v>
      </c>
      <c r="AA655" s="3" t="s">
        <v>231</v>
      </c>
      <c r="AB655">
        <v>0</v>
      </c>
      <c r="AC655">
        <v>0</v>
      </c>
      <c r="AD655">
        <v>6</v>
      </c>
      <c r="AE655">
        <v>0</v>
      </c>
      <c r="AF655">
        <v>0</v>
      </c>
      <c r="AG655">
        <v>6</v>
      </c>
      <c r="AH655">
        <v>0</v>
      </c>
      <c r="AI655">
        <v>0</v>
      </c>
      <c r="AJ655">
        <v>0</v>
      </c>
      <c r="AK655">
        <v>0</v>
      </c>
      <c r="AL655">
        <v>7</v>
      </c>
      <c r="AM655">
        <v>0</v>
      </c>
      <c r="AN655">
        <v>0</v>
      </c>
      <c r="AO655">
        <v>7</v>
      </c>
      <c r="AP655">
        <v>0</v>
      </c>
      <c r="AQ655">
        <v>0</v>
      </c>
      <c r="AR655">
        <v>0</v>
      </c>
      <c r="AS655">
        <v>0</v>
      </c>
      <c r="AT655">
        <v>4</v>
      </c>
      <c r="AU655">
        <v>0</v>
      </c>
      <c r="AV655">
        <v>0</v>
      </c>
      <c r="AW655">
        <v>4</v>
      </c>
      <c r="AX655">
        <v>0</v>
      </c>
      <c r="AY655">
        <v>0</v>
      </c>
      <c r="AZ655">
        <v>0</v>
      </c>
      <c r="BA655">
        <v>0</v>
      </c>
      <c r="BB655">
        <v>4</v>
      </c>
      <c r="BC655">
        <v>0</v>
      </c>
      <c r="BD655">
        <v>0</v>
      </c>
      <c r="BE655">
        <v>4</v>
      </c>
      <c r="BF655">
        <v>0</v>
      </c>
      <c r="BG655">
        <v>0</v>
      </c>
      <c r="BH655">
        <v>0</v>
      </c>
      <c r="BI655">
        <v>0</v>
      </c>
      <c r="BJ655">
        <v>4</v>
      </c>
      <c r="BK655">
        <v>0</v>
      </c>
      <c r="BL655">
        <v>0</v>
      </c>
      <c r="BM655">
        <v>4</v>
      </c>
      <c r="BN655">
        <v>0</v>
      </c>
      <c r="BO655">
        <v>0</v>
      </c>
      <c r="BP655">
        <v>0</v>
      </c>
      <c r="BQ655">
        <v>0</v>
      </c>
      <c r="BR655">
        <v>4</v>
      </c>
      <c r="BS655">
        <v>0</v>
      </c>
      <c r="BT655">
        <v>0</v>
      </c>
      <c r="BU655">
        <v>4</v>
      </c>
      <c r="BV655">
        <v>0</v>
      </c>
      <c r="BW655">
        <v>0</v>
      </c>
      <c r="BX655">
        <v>0</v>
      </c>
      <c r="BY655">
        <v>0</v>
      </c>
      <c r="BZ655">
        <v>10</v>
      </c>
      <c r="CA655">
        <v>0</v>
      </c>
      <c r="CB655">
        <v>0</v>
      </c>
      <c r="CC655">
        <v>10</v>
      </c>
      <c r="CD655">
        <v>0</v>
      </c>
      <c r="CE655">
        <v>0</v>
      </c>
      <c r="CF655">
        <v>0</v>
      </c>
      <c r="CG655">
        <v>0</v>
      </c>
      <c r="CH655">
        <v>13</v>
      </c>
      <c r="CI655">
        <v>0</v>
      </c>
      <c r="CJ655">
        <v>0</v>
      </c>
      <c r="CK655">
        <v>13</v>
      </c>
      <c r="CL655">
        <v>0</v>
      </c>
      <c r="CM655">
        <v>0</v>
      </c>
      <c r="CN655">
        <v>0</v>
      </c>
      <c r="CO655">
        <v>0</v>
      </c>
      <c r="CP655">
        <v>7</v>
      </c>
      <c r="CQ655">
        <v>0</v>
      </c>
      <c r="CR655">
        <v>0</v>
      </c>
      <c r="CS655">
        <v>7</v>
      </c>
      <c r="CT655">
        <v>0</v>
      </c>
      <c r="CU655">
        <v>0</v>
      </c>
      <c r="CV655">
        <v>0</v>
      </c>
      <c r="CW655">
        <v>0</v>
      </c>
      <c r="CX655">
        <v>1</v>
      </c>
      <c r="CY655">
        <v>0</v>
      </c>
      <c r="CZ655">
        <v>0</v>
      </c>
      <c r="DA655">
        <v>1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10</v>
      </c>
      <c r="DO655">
        <v>0</v>
      </c>
      <c r="DP655">
        <v>0</v>
      </c>
      <c r="DQ655">
        <v>10</v>
      </c>
      <c r="DR655">
        <v>0</v>
      </c>
      <c r="DS655">
        <v>0</v>
      </c>
      <c r="DT655">
        <v>20</v>
      </c>
      <c r="DU655">
        <v>2.6452300000000002</v>
      </c>
      <c r="DV655">
        <v>0</v>
      </c>
      <c r="DW655">
        <v>0</v>
      </c>
      <c r="DX655">
        <v>0</v>
      </c>
      <c r="DY655" s="4">
        <v>46996</v>
      </c>
      <c r="DZ655" s="3" t="s">
        <v>5342</v>
      </c>
      <c r="EA655">
        <v>10</v>
      </c>
      <c r="EB655">
        <v>0</v>
      </c>
      <c r="EC655">
        <v>70</v>
      </c>
      <c r="ED655">
        <v>0</v>
      </c>
      <c r="EE655">
        <v>10</v>
      </c>
      <c r="EF655">
        <v>70</v>
      </c>
      <c r="EG655">
        <v>6.3636359999999996</v>
      </c>
      <c r="EH655">
        <v>1.5699999999999998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386</v>
      </c>
      <c r="F656" s="3" t="s">
        <v>14</v>
      </c>
      <c r="G656" s="3" t="s">
        <v>1509</v>
      </c>
      <c r="H656" s="3" t="s">
        <v>1510</v>
      </c>
      <c r="I656" s="3" t="s">
        <v>1572</v>
      </c>
      <c r="J656" s="3" t="s">
        <v>1557</v>
      </c>
      <c r="K656" s="3" t="s">
        <v>1387</v>
      </c>
      <c r="L656" s="3" t="s">
        <v>1388</v>
      </c>
      <c r="M656" s="3" t="s">
        <v>224</v>
      </c>
      <c r="N656" s="3" t="s">
        <v>1100</v>
      </c>
      <c r="O656">
        <v>1</v>
      </c>
      <c r="P656" s="3" t="s">
        <v>3544</v>
      </c>
      <c r="Q656" s="3" t="s">
        <v>3544</v>
      </c>
      <c r="R656" s="3" t="s">
        <v>3544</v>
      </c>
      <c r="S656" s="3" t="s">
        <v>456</v>
      </c>
      <c r="T656" s="3" t="s">
        <v>2634</v>
      </c>
      <c r="U656" s="3" t="s">
        <v>244</v>
      </c>
      <c r="V656" s="3" t="s">
        <v>227</v>
      </c>
      <c r="W656" s="3" t="s">
        <v>4330</v>
      </c>
      <c r="X656" s="3" t="s">
        <v>4331</v>
      </c>
      <c r="Y656" s="3" t="s">
        <v>230</v>
      </c>
      <c r="Z656" s="3" t="s">
        <v>3666</v>
      </c>
      <c r="AA656" s="3" t="s">
        <v>231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1</v>
      </c>
      <c r="AU656">
        <v>0</v>
      </c>
      <c r="AV656">
        <v>0</v>
      </c>
      <c r="AW656">
        <v>1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2</v>
      </c>
      <c r="CY656">
        <v>0</v>
      </c>
      <c r="CZ656">
        <v>0</v>
      </c>
      <c r="DA656">
        <v>2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1</v>
      </c>
      <c r="DO656">
        <v>0</v>
      </c>
      <c r="DP656">
        <v>0</v>
      </c>
      <c r="DQ656">
        <v>1</v>
      </c>
      <c r="DR656">
        <v>0</v>
      </c>
      <c r="DS656">
        <v>0</v>
      </c>
      <c r="DT656">
        <v>1</v>
      </c>
      <c r="DU656">
        <v>13.60608</v>
      </c>
      <c r="DV656">
        <v>1</v>
      </c>
      <c r="DW656">
        <v>0</v>
      </c>
      <c r="DX656">
        <v>0</v>
      </c>
      <c r="DY656" s="4">
        <v>47238</v>
      </c>
      <c r="DZ656" s="3" t="s">
        <v>5342</v>
      </c>
      <c r="EA656">
        <v>1</v>
      </c>
      <c r="EB656">
        <v>0</v>
      </c>
      <c r="EC656">
        <v>4</v>
      </c>
      <c r="ED656">
        <v>0</v>
      </c>
      <c r="EE656">
        <v>1</v>
      </c>
      <c r="EF656">
        <v>4</v>
      </c>
      <c r="EG656">
        <v>1.3333330000000001</v>
      </c>
      <c r="EH656">
        <v>0.75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386</v>
      </c>
      <c r="F657" s="3" t="s">
        <v>14</v>
      </c>
      <c r="G657" s="3" t="s">
        <v>1509</v>
      </c>
      <c r="H657" s="3" t="s">
        <v>1510</v>
      </c>
      <c r="I657" s="3" t="s">
        <v>1499</v>
      </c>
      <c r="J657" s="3" t="s">
        <v>66</v>
      </c>
      <c r="K657" s="3" t="s">
        <v>1387</v>
      </c>
      <c r="L657" s="3" t="s">
        <v>1388</v>
      </c>
      <c r="M657" s="3" t="s">
        <v>224</v>
      </c>
      <c r="N657" s="3" t="s">
        <v>1100</v>
      </c>
      <c r="O657">
        <v>5</v>
      </c>
      <c r="P657" s="3" t="s">
        <v>3544</v>
      </c>
      <c r="Q657" s="3" t="s">
        <v>3544</v>
      </c>
      <c r="R657" s="3" t="s">
        <v>3544</v>
      </c>
      <c r="S657" s="3" t="s">
        <v>294</v>
      </c>
      <c r="T657" s="3" t="s">
        <v>2431</v>
      </c>
      <c r="U657" s="3" t="s">
        <v>226</v>
      </c>
      <c r="V657" s="3" t="s">
        <v>227</v>
      </c>
      <c r="W657" s="3" t="s">
        <v>227</v>
      </c>
      <c r="X657" s="3" t="s">
        <v>4329</v>
      </c>
      <c r="Y657" s="3" t="s">
        <v>230</v>
      </c>
      <c r="Z657" s="3" t="s">
        <v>3667</v>
      </c>
      <c r="AA657" s="3" t="s">
        <v>231</v>
      </c>
      <c r="AB657">
        <v>0</v>
      </c>
      <c r="AC657">
        <v>22</v>
      </c>
      <c r="AD657">
        <v>0</v>
      </c>
      <c r="AE657">
        <v>0</v>
      </c>
      <c r="AF657">
        <v>0</v>
      </c>
      <c r="AG657">
        <v>22</v>
      </c>
      <c r="AH657">
        <v>0</v>
      </c>
      <c r="AI657">
        <v>0</v>
      </c>
      <c r="AJ657">
        <v>0</v>
      </c>
      <c r="AK657">
        <v>54</v>
      </c>
      <c r="AL657">
        <v>0</v>
      </c>
      <c r="AM657">
        <v>0</v>
      </c>
      <c r="AN657">
        <v>0</v>
      </c>
      <c r="AO657">
        <v>54</v>
      </c>
      <c r="AP657">
        <v>0</v>
      </c>
      <c r="AQ657">
        <v>0</v>
      </c>
      <c r="AR657">
        <v>0</v>
      </c>
      <c r="AS657">
        <v>50</v>
      </c>
      <c r="AT657">
        <v>0</v>
      </c>
      <c r="AU657">
        <v>0</v>
      </c>
      <c r="AV657">
        <v>0</v>
      </c>
      <c r="AW657">
        <v>50</v>
      </c>
      <c r="AX657">
        <v>0</v>
      </c>
      <c r="AY657">
        <v>0</v>
      </c>
      <c r="AZ657">
        <v>0</v>
      </c>
      <c r="BA657">
        <v>30</v>
      </c>
      <c r="BB657">
        <v>0</v>
      </c>
      <c r="BC657">
        <v>0</v>
      </c>
      <c r="BD657">
        <v>0</v>
      </c>
      <c r="BE657">
        <v>30</v>
      </c>
      <c r="BF657">
        <v>0</v>
      </c>
      <c r="BG657">
        <v>0</v>
      </c>
      <c r="BH657">
        <v>0</v>
      </c>
      <c r="BI657">
        <v>50</v>
      </c>
      <c r="BJ657">
        <v>0</v>
      </c>
      <c r="BK657">
        <v>0</v>
      </c>
      <c r="BL657">
        <v>0</v>
      </c>
      <c r="BM657">
        <v>50</v>
      </c>
      <c r="BN657">
        <v>0</v>
      </c>
      <c r="BO657">
        <v>0</v>
      </c>
      <c r="BP657">
        <v>0</v>
      </c>
      <c r="BQ657">
        <v>40</v>
      </c>
      <c r="BR657">
        <v>0</v>
      </c>
      <c r="BS657">
        <v>0</v>
      </c>
      <c r="BT657">
        <v>0</v>
      </c>
      <c r="BU657">
        <v>40</v>
      </c>
      <c r="BV657">
        <v>0</v>
      </c>
      <c r="BW657">
        <v>0</v>
      </c>
      <c r="BX657">
        <v>0</v>
      </c>
      <c r="BY657">
        <v>40</v>
      </c>
      <c r="BZ657">
        <v>0</v>
      </c>
      <c r="CA657">
        <v>0</v>
      </c>
      <c r="CB657">
        <v>0</v>
      </c>
      <c r="CC657">
        <v>40</v>
      </c>
      <c r="CD657">
        <v>0</v>
      </c>
      <c r="CE657">
        <v>0</v>
      </c>
      <c r="CF657">
        <v>0</v>
      </c>
      <c r="CG657">
        <v>16</v>
      </c>
      <c r="CH657">
        <v>0</v>
      </c>
      <c r="CI657">
        <v>0</v>
      </c>
      <c r="CJ657">
        <v>0</v>
      </c>
      <c r="CK657">
        <v>16</v>
      </c>
      <c r="CL657">
        <v>0</v>
      </c>
      <c r="CM657">
        <v>0</v>
      </c>
      <c r="CN657">
        <v>0</v>
      </c>
      <c r="CO657">
        <v>67</v>
      </c>
      <c r="CP657">
        <v>0</v>
      </c>
      <c r="CQ657">
        <v>0</v>
      </c>
      <c r="CR657">
        <v>0</v>
      </c>
      <c r="CS657">
        <v>67</v>
      </c>
      <c r="CT657">
        <v>0</v>
      </c>
      <c r="CU657">
        <v>0</v>
      </c>
      <c r="CV657">
        <v>0</v>
      </c>
      <c r="CW657">
        <v>162</v>
      </c>
      <c r="CX657">
        <v>0</v>
      </c>
      <c r="CY657">
        <v>0</v>
      </c>
      <c r="CZ657">
        <v>0</v>
      </c>
      <c r="DA657">
        <v>162</v>
      </c>
      <c r="DB657">
        <v>0</v>
      </c>
      <c r="DC657">
        <v>0</v>
      </c>
      <c r="DD657">
        <v>0</v>
      </c>
      <c r="DE657">
        <v>95</v>
      </c>
      <c r="DF657">
        <v>0</v>
      </c>
      <c r="DG657">
        <v>0</v>
      </c>
      <c r="DH657">
        <v>0</v>
      </c>
      <c r="DI657">
        <v>95</v>
      </c>
      <c r="DJ657">
        <v>0</v>
      </c>
      <c r="DK657">
        <v>0</v>
      </c>
      <c r="DL657">
        <v>0</v>
      </c>
      <c r="DM657">
        <v>30</v>
      </c>
      <c r="DN657">
        <v>0</v>
      </c>
      <c r="DO657">
        <v>0</v>
      </c>
      <c r="DP657">
        <v>0</v>
      </c>
      <c r="DQ657">
        <v>30</v>
      </c>
      <c r="DR657">
        <v>0</v>
      </c>
      <c r="DS657">
        <v>0</v>
      </c>
      <c r="DT657">
        <v>136</v>
      </c>
      <c r="DU657">
        <v>0.03</v>
      </c>
      <c r="DV657">
        <v>0</v>
      </c>
      <c r="DW657">
        <v>0</v>
      </c>
      <c r="DX657">
        <v>0</v>
      </c>
      <c r="DY657" s="4">
        <v>46327</v>
      </c>
      <c r="DZ657" s="3" t="s">
        <v>5342</v>
      </c>
      <c r="EA657">
        <v>106</v>
      </c>
      <c r="EB657">
        <v>0</v>
      </c>
      <c r="EC657">
        <v>656</v>
      </c>
      <c r="ED657">
        <v>0</v>
      </c>
      <c r="EE657">
        <v>106</v>
      </c>
      <c r="EF657">
        <v>656</v>
      </c>
      <c r="EG657">
        <v>54.666666999999997</v>
      </c>
      <c r="EH657">
        <v>1.94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386</v>
      </c>
      <c r="F658" s="3" t="s">
        <v>14</v>
      </c>
      <c r="G658" s="3" t="s">
        <v>1509</v>
      </c>
      <c r="H658" s="3" t="s">
        <v>1510</v>
      </c>
      <c r="I658" s="3" t="s">
        <v>1484</v>
      </c>
      <c r="J658" s="3" t="s">
        <v>38</v>
      </c>
      <c r="K658" s="3" t="s">
        <v>1387</v>
      </c>
      <c r="L658" s="3" t="s">
        <v>1424</v>
      </c>
      <c r="M658" s="3" t="s">
        <v>224</v>
      </c>
      <c r="N658" s="3" t="s">
        <v>1100</v>
      </c>
      <c r="O658">
        <v>5</v>
      </c>
      <c r="P658" s="3" t="s">
        <v>3544</v>
      </c>
      <c r="Q658" s="3" t="s">
        <v>3544</v>
      </c>
      <c r="R658" s="3" t="s">
        <v>3544</v>
      </c>
      <c r="S658" s="3" t="s">
        <v>928</v>
      </c>
      <c r="T658" s="3" t="s">
        <v>2162</v>
      </c>
      <c r="U658" s="3" t="s">
        <v>244</v>
      </c>
      <c r="V658" s="3" t="s">
        <v>227</v>
      </c>
      <c r="W658" s="3" t="s">
        <v>4330</v>
      </c>
      <c r="X658" s="3" t="s">
        <v>4331</v>
      </c>
      <c r="Y658" s="3" t="s">
        <v>230</v>
      </c>
      <c r="Z658" s="3" t="s">
        <v>3666</v>
      </c>
      <c r="AA658" s="3" t="s">
        <v>231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48</v>
      </c>
      <c r="AM658">
        <v>0</v>
      </c>
      <c r="AN658">
        <v>0</v>
      </c>
      <c r="AO658">
        <v>48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190</v>
      </c>
      <c r="BC658">
        <v>0</v>
      </c>
      <c r="BD658">
        <v>0</v>
      </c>
      <c r="BE658">
        <v>19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60</v>
      </c>
      <c r="CY658">
        <v>0</v>
      </c>
      <c r="CZ658">
        <v>0</v>
      </c>
      <c r="DA658">
        <v>6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77</v>
      </c>
      <c r="DU658">
        <v>107.10208</v>
      </c>
      <c r="DV658">
        <v>0</v>
      </c>
      <c r="DW658">
        <v>0</v>
      </c>
      <c r="DX658">
        <v>0</v>
      </c>
      <c r="DY658" s="4">
        <v>46458</v>
      </c>
      <c r="DZ658" s="3" t="s">
        <v>5342</v>
      </c>
      <c r="EA658">
        <v>77</v>
      </c>
      <c r="EB658">
        <v>0</v>
      </c>
      <c r="EC658">
        <v>298</v>
      </c>
      <c r="ED658">
        <v>0</v>
      </c>
      <c r="EE658">
        <v>77</v>
      </c>
      <c r="EF658">
        <v>298</v>
      </c>
      <c r="EG658">
        <v>99.333332999999996</v>
      </c>
      <c r="EH658">
        <v>0.78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386</v>
      </c>
      <c r="F659" s="3" t="s">
        <v>14</v>
      </c>
      <c r="G659" s="3" t="s">
        <v>1509</v>
      </c>
      <c r="H659" s="3" t="s">
        <v>1510</v>
      </c>
      <c r="I659" s="3" t="s">
        <v>22</v>
      </c>
      <c r="J659" s="3" t="s">
        <v>23</v>
      </c>
      <c r="K659" s="3" t="s">
        <v>1446</v>
      </c>
      <c r="L659" s="3" t="s">
        <v>1447</v>
      </c>
      <c r="M659" s="3" t="s">
        <v>224</v>
      </c>
      <c r="N659" s="3" t="s">
        <v>1100</v>
      </c>
      <c r="O659">
        <v>5</v>
      </c>
      <c r="P659" s="3" t="s">
        <v>3544</v>
      </c>
      <c r="Q659" s="3" t="s">
        <v>3544</v>
      </c>
      <c r="R659" s="3" t="s">
        <v>3544</v>
      </c>
      <c r="S659" s="3" t="s">
        <v>298</v>
      </c>
      <c r="T659" s="3" t="s">
        <v>2433</v>
      </c>
      <c r="U659" s="3" t="s">
        <v>282</v>
      </c>
      <c r="V659" s="3" t="s">
        <v>227</v>
      </c>
      <c r="W659" s="3" t="s">
        <v>4332</v>
      </c>
      <c r="X659" s="3" t="s">
        <v>4333</v>
      </c>
      <c r="Y659" s="3" t="s">
        <v>230</v>
      </c>
      <c r="Z659" s="3" t="s">
        <v>3667</v>
      </c>
      <c r="AA659" s="3" t="s">
        <v>231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10</v>
      </c>
      <c r="AM659">
        <v>0</v>
      </c>
      <c r="AN659">
        <v>0</v>
      </c>
      <c r="AO659">
        <v>1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4</v>
      </c>
      <c r="CA659">
        <v>0</v>
      </c>
      <c r="CB659">
        <v>0</v>
      </c>
      <c r="CC659">
        <v>4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1</v>
      </c>
      <c r="DF659">
        <v>0</v>
      </c>
      <c r="DG659">
        <v>0</v>
      </c>
      <c r="DH659">
        <v>0</v>
      </c>
      <c r="DI659">
        <v>1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2</v>
      </c>
      <c r="DU659">
        <v>43.75</v>
      </c>
      <c r="DV659">
        <v>0</v>
      </c>
      <c r="DW659">
        <v>0</v>
      </c>
      <c r="DX659">
        <v>0</v>
      </c>
      <c r="DY659" s="4">
        <v>46904</v>
      </c>
      <c r="DZ659" s="3" t="s">
        <v>5342</v>
      </c>
      <c r="EA659">
        <v>2</v>
      </c>
      <c r="EB659">
        <v>0</v>
      </c>
      <c r="EC659">
        <v>15</v>
      </c>
      <c r="ED659">
        <v>0</v>
      </c>
      <c r="EE659">
        <v>2</v>
      </c>
      <c r="EF659">
        <v>15</v>
      </c>
      <c r="EG659">
        <v>5</v>
      </c>
      <c r="EH659">
        <v>0.4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386</v>
      </c>
      <c r="F660" s="3" t="s">
        <v>14</v>
      </c>
      <c r="G660" s="3" t="s">
        <v>1509</v>
      </c>
      <c r="H660" s="3" t="s">
        <v>1510</v>
      </c>
      <c r="I660" s="3" t="s">
        <v>92</v>
      </c>
      <c r="J660" s="3" t="s">
        <v>93</v>
      </c>
      <c r="K660" s="3" t="s">
        <v>1387</v>
      </c>
      <c r="L660" s="3" t="s">
        <v>1388</v>
      </c>
      <c r="M660" s="3" t="s">
        <v>224</v>
      </c>
      <c r="N660" s="3" t="s">
        <v>1100</v>
      </c>
      <c r="O660">
        <v>5</v>
      </c>
      <c r="P660" s="3" t="s">
        <v>3544</v>
      </c>
      <c r="Q660" s="3" t="s">
        <v>3544</v>
      </c>
      <c r="R660" s="3" t="s">
        <v>3544</v>
      </c>
      <c r="S660" s="3" t="s">
        <v>370</v>
      </c>
      <c r="T660" s="3" t="s">
        <v>2519</v>
      </c>
      <c r="U660" s="3" t="s">
        <v>226</v>
      </c>
      <c r="V660" s="3" t="s">
        <v>227</v>
      </c>
      <c r="W660" s="3" t="s">
        <v>227</v>
      </c>
      <c r="X660" s="3" t="s">
        <v>4329</v>
      </c>
      <c r="Y660" s="3" t="s">
        <v>230</v>
      </c>
      <c r="Z660" s="3" t="s">
        <v>3667</v>
      </c>
      <c r="AA660" s="3" t="s">
        <v>231</v>
      </c>
      <c r="AB660">
        <v>10</v>
      </c>
      <c r="AC660">
        <v>34</v>
      </c>
      <c r="AD660">
        <v>0</v>
      </c>
      <c r="AE660">
        <v>0</v>
      </c>
      <c r="AF660">
        <v>0</v>
      </c>
      <c r="AG660">
        <v>44</v>
      </c>
      <c r="AH660">
        <v>0</v>
      </c>
      <c r="AI660">
        <v>0</v>
      </c>
      <c r="AJ660">
        <v>19</v>
      </c>
      <c r="AK660">
        <v>150</v>
      </c>
      <c r="AL660">
        <v>0</v>
      </c>
      <c r="AM660">
        <v>0</v>
      </c>
      <c r="AN660">
        <v>0</v>
      </c>
      <c r="AO660">
        <v>169</v>
      </c>
      <c r="AP660">
        <v>0</v>
      </c>
      <c r="AQ660">
        <v>0</v>
      </c>
      <c r="AR660">
        <v>30</v>
      </c>
      <c r="AS660">
        <v>259</v>
      </c>
      <c r="AT660">
        <v>0</v>
      </c>
      <c r="AU660">
        <v>0</v>
      </c>
      <c r="AV660">
        <v>0</v>
      </c>
      <c r="AW660">
        <v>289</v>
      </c>
      <c r="AX660">
        <v>0</v>
      </c>
      <c r="AY660">
        <v>0</v>
      </c>
      <c r="AZ660">
        <v>0</v>
      </c>
      <c r="BA660">
        <v>282</v>
      </c>
      <c r="BB660">
        <v>0</v>
      </c>
      <c r="BC660">
        <v>0</v>
      </c>
      <c r="BD660">
        <v>0</v>
      </c>
      <c r="BE660">
        <v>282</v>
      </c>
      <c r="BF660">
        <v>0</v>
      </c>
      <c r="BG660">
        <v>0</v>
      </c>
      <c r="BH660">
        <v>0</v>
      </c>
      <c r="BI660">
        <v>231</v>
      </c>
      <c r="BJ660">
        <v>0</v>
      </c>
      <c r="BK660">
        <v>0</v>
      </c>
      <c r="BL660">
        <v>0</v>
      </c>
      <c r="BM660">
        <v>231</v>
      </c>
      <c r="BN660">
        <v>0</v>
      </c>
      <c r="BO660">
        <v>0</v>
      </c>
      <c r="BP660">
        <v>0</v>
      </c>
      <c r="BQ660">
        <v>177</v>
      </c>
      <c r="BR660">
        <v>0</v>
      </c>
      <c r="BS660">
        <v>0</v>
      </c>
      <c r="BT660">
        <v>0</v>
      </c>
      <c r="BU660">
        <v>177</v>
      </c>
      <c r="BV660">
        <v>0</v>
      </c>
      <c r="BW660">
        <v>0</v>
      </c>
      <c r="BX660">
        <v>0</v>
      </c>
      <c r="BY660">
        <v>130</v>
      </c>
      <c r="BZ660">
        <v>0</v>
      </c>
      <c r="CA660">
        <v>0</v>
      </c>
      <c r="CB660">
        <v>0</v>
      </c>
      <c r="CC660">
        <v>130</v>
      </c>
      <c r="CD660">
        <v>0</v>
      </c>
      <c r="CE660">
        <v>0</v>
      </c>
      <c r="CF660">
        <v>5</v>
      </c>
      <c r="CG660">
        <v>171</v>
      </c>
      <c r="CH660">
        <v>0</v>
      </c>
      <c r="CI660">
        <v>0</v>
      </c>
      <c r="CJ660">
        <v>0</v>
      </c>
      <c r="CK660">
        <v>176</v>
      </c>
      <c r="CL660">
        <v>0</v>
      </c>
      <c r="CM660">
        <v>0</v>
      </c>
      <c r="CN660">
        <v>10</v>
      </c>
      <c r="CO660">
        <v>243</v>
      </c>
      <c r="CP660">
        <v>0</v>
      </c>
      <c r="CQ660">
        <v>0</v>
      </c>
      <c r="CR660">
        <v>0</v>
      </c>
      <c r="CS660">
        <v>253</v>
      </c>
      <c r="CT660">
        <v>0</v>
      </c>
      <c r="CU660">
        <v>0</v>
      </c>
      <c r="CV660">
        <v>10</v>
      </c>
      <c r="CW660">
        <v>245</v>
      </c>
      <c r="CX660">
        <v>0</v>
      </c>
      <c r="CY660">
        <v>0</v>
      </c>
      <c r="CZ660">
        <v>0</v>
      </c>
      <c r="DA660">
        <v>255</v>
      </c>
      <c r="DB660">
        <v>0</v>
      </c>
      <c r="DC660">
        <v>0</v>
      </c>
      <c r="DD660">
        <v>0</v>
      </c>
      <c r="DE660">
        <v>409</v>
      </c>
      <c r="DF660">
        <v>0</v>
      </c>
      <c r="DG660">
        <v>0</v>
      </c>
      <c r="DH660">
        <v>0</v>
      </c>
      <c r="DI660">
        <v>409</v>
      </c>
      <c r="DJ660">
        <v>0</v>
      </c>
      <c r="DK660">
        <v>0</v>
      </c>
      <c r="DL660">
        <v>0</v>
      </c>
      <c r="DM660">
        <v>445</v>
      </c>
      <c r="DN660">
        <v>0</v>
      </c>
      <c r="DO660">
        <v>0</v>
      </c>
      <c r="DP660">
        <v>0</v>
      </c>
      <c r="DQ660">
        <v>445</v>
      </c>
      <c r="DR660">
        <v>0</v>
      </c>
      <c r="DS660">
        <v>0</v>
      </c>
      <c r="DT660">
        <v>649</v>
      </c>
      <c r="DU660">
        <v>0.39</v>
      </c>
      <c r="DV660">
        <v>200</v>
      </c>
      <c r="DW660">
        <v>0</v>
      </c>
      <c r="DX660">
        <v>0</v>
      </c>
      <c r="DY660" s="4">
        <v>46023</v>
      </c>
      <c r="DZ660" s="3" t="s">
        <v>5342</v>
      </c>
      <c r="EA660">
        <v>404</v>
      </c>
      <c r="EB660">
        <v>0</v>
      </c>
      <c r="EC660">
        <v>2860</v>
      </c>
      <c r="ED660">
        <v>0</v>
      </c>
      <c r="EE660">
        <v>404</v>
      </c>
      <c r="EF660">
        <v>2860</v>
      </c>
      <c r="EG660">
        <v>238.33333300000001</v>
      </c>
      <c r="EH660">
        <v>1.7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386</v>
      </c>
      <c r="F661" s="3" t="s">
        <v>14</v>
      </c>
      <c r="G661" s="3" t="s">
        <v>1509</v>
      </c>
      <c r="H661" s="3" t="s">
        <v>1510</v>
      </c>
      <c r="I661" s="3" t="s">
        <v>51</v>
      </c>
      <c r="J661" s="3" t="s">
        <v>52</v>
      </c>
      <c r="K661" s="3" t="s">
        <v>1387</v>
      </c>
      <c r="L661" s="3" t="s">
        <v>1424</v>
      </c>
      <c r="M661" s="3" t="s">
        <v>224</v>
      </c>
      <c r="N661" s="3" t="s">
        <v>1100</v>
      </c>
      <c r="O661">
        <v>5</v>
      </c>
      <c r="P661" s="3" t="s">
        <v>3544</v>
      </c>
      <c r="Q661" s="3" t="s">
        <v>3544</v>
      </c>
      <c r="R661" s="3" t="s">
        <v>3544</v>
      </c>
      <c r="S661" s="3" t="s">
        <v>3653</v>
      </c>
      <c r="T661" s="3" t="s">
        <v>4225</v>
      </c>
      <c r="U661" s="3" t="s">
        <v>282</v>
      </c>
      <c r="V661" s="3" t="s">
        <v>227</v>
      </c>
      <c r="W661" s="3" t="s">
        <v>4336</v>
      </c>
      <c r="X661" s="3" t="s">
        <v>4337</v>
      </c>
      <c r="Y661" s="3" t="s">
        <v>230</v>
      </c>
      <c r="Z661" s="3" t="s">
        <v>245</v>
      </c>
      <c r="AA661" s="3" t="s">
        <v>231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1</v>
      </c>
      <c r="CP661">
        <v>0</v>
      </c>
      <c r="CQ661">
        <v>0</v>
      </c>
      <c r="CR661">
        <v>0</v>
      </c>
      <c r="CS661">
        <v>1</v>
      </c>
      <c r="CT661">
        <v>0</v>
      </c>
      <c r="CU661">
        <v>0</v>
      </c>
      <c r="CV661">
        <v>0</v>
      </c>
      <c r="CW661">
        <v>1</v>
      </c>
      <c r="CX661">
        <v>0</v>
      </c>
      <c r="CY661">
        <v>0</v>
      </c>
      <c r="CZ661">
        <v>0</v>
      </c>
      <c r="DA661">
        <v>1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1</v>
      </c>
      <c r="DU661">
        <v>6.5</v>
      </c>
      <c r="DV661">
        <v>0</v>
      </c>
      <c r="DW661">
        <v>0</v>
      </c>
      <c r="DX661">
        <v>0</v>
      </c>
      <c r="DY661" s="4">
        <v>46295</v>
      </c>
      <c r="DZ661" s="3" t="s">
        <v>5342</v>
      </c>
      <c r="EA661">
        <v>1</v>
      </c>
      <c r="EB661">
        <v>0</v>
      </c>
      <c r="EC661">
        <v>2</v>
      </c>
      <c r="ED661">
        <v>0</v>
      </c>
      <c r="EE661">
        <v>1</v>
      </c>
      <c r="EF661">
        <v>2</v>
      </c>
      <c r="EG661">
        <v>1</v>
      </c>
      <c r="EH661">
        <v>1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386</v>
      </c>
      <c r="F662" s="3" t="s">
        <v>14</v>
      </c>
      <c r="G662" s="3" t="s">
        <v>1509</v>
      </c>
      <c r="H662" s="3" t="s">
        <v>1510</v>
      </c>
      <c r="I662" s="3" t="s">
        <v>112</v>
      </c>
      <c r="J662" s="3" t="s">
        <v>113</v>
      </c>
      <c r="K662" s="3" t="s">
        <v>1387</v>
      </c>
      <c r="L662" s="3" t="s">
        <v>1388</v>
      </c>
      <c r="M662" s="3" t="s">
        <v>224</v>
      </c>
      <c r="N662" s="3" t="s">
        <v>1100</v>
      </c>
      <c r="O662">
        <v>5</v>
      </c>
      <c r="P662" s="3" t="s">
        <v>3544</v>
      </c>
      <c r="Q662" s="3" t="s">
        <v>3544</v>
      </c>
      <c r="R662" s="3" t="s">
        <v>3544</v>
      </c>
      <c r="S662" s="3" t="s">
        <v>1563</v>
      </c>
      <c r="T662" s="3" t="s">
        <v>2270</v>
      </c>
      <c r="U662" s="3" t="s">
        <v>500</v>
      </c>
      <c r="V662" s="3" t="s">
        <v>464</v>
      </c>
      <c r="W662" s="3" t="s">
        <v>989</v>
      </c>
      <c r="X662" s="3" t="s">
        <v>989</v>
      </c>
      <c r="Y662" s="3" t="s">
        <v>259</v>
      </c>
      <c r="Z662" s="3" t="s">
        <v>3667</v>
      </c>
      <c r="AA662" s="3" t="s">
        <v>231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25</v>
      </c>
      <c r="DO662">
        <v>0</v>
      </c>
      <c r="DP662">
        <v>0</v>
      </c>
      <c r="DQ662">
        <v>25</v>
      </c>
      <c r="DR662">
        <v>0</v>
      </c>
      <c r="DS662">
        <v>0</v>
      </c>
      <c r="DT662">
        <v>55</v>
      </c>
      <c r="DU662">
        <v>1.83</v>
      </c>
      <c r="DV662">
        <v>0</v>
      </c>
      <c r="DW662">
        <v>0</v>
      </c>
      <c r="DX662">
        <v>0</v>
      </c>
      <c r="DY662" s="4">
        <v>46081</v>
      </c>
      <c r="DZ662" s="3" t="s">
        <v>5342</v>
      </c>
      <c r="EA662">
        <v>30</v>
      </c>
      <c r="EB662">
        <v>0</v>
      </c>
      <c r="EC662">
        <v>25</v>
      </c>
      <c r="ED662">
        <v>0</v>
      </c>
      <c r="EE662">
        <v>30</v>
      </c>
      <c r="EF662">
        <v>25</v>
      </c>
      <c r="EG662">
        <v>25</v>
      </c>
      <c r="EH662">
        <v>1.2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386</v>
      </c>
      <c r="F663" s="3" t="s">
        <v>14</v>
      </c>
      <c r="G663" s="3" t="s">
        <v>1509</v>
      </c>
      <c r="H663" s="3" t="s">
        <v>1510</v>
      </c>
      <c r="I663" s="3" t="s">
        <v>1572</v>
      </c>
      <c r="J663" s="3" t="s">
        <v>1557</v>
      </c>
      <c r="K663" s="3" t="s">
        <v>1387</v>
      </c>
      <c r="L663" s="3" t="s">
        <v>1388</v>
      </c>
      <c r="M663" s="3" t="s">
        <v>224</v>
      </c>
      <c r="N663" s="3" t="s">
        <v>1100</v>
      </c>
      <c r="O663">
        <v>1</v>
      </c>
      <c r="P663" s="3" t="s">
        <v>3544</v>
      </c>
      <c r="Q663" s="3" t="s">
        <v>3544</v>
      </c>
      <c r="R663" s="3" t="s">
        <v>3544</v>
      </c>
      <c r="S663" s="3" t="s">
        <v>3680</v>
      </c>
      <c r="T663" s="3" t="s">
        <v>3681</v>
      </c>
      <c r="U663" s="3" t="s">
        <v>244</v>
      </c>
      <c r="V663" s="3" t="s">
        <v>227</v>
      </c>
      <c r="W663" s="3" t="s">
        <v>4330</v>
      </c>
      <c r="X663" s="3" t="s">
        <v>4331</v>
      </c>
      <c r="Y663" s="3" t="s">
        <v>230</v>
      </c>
      <c r="Z663" s="3" t="s">
        <v>3666</v>
      </c>
      <c r="AA663" s="3" t="s">
        <v>231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2</v>
      </c>
      <c r="CA663">
        <v>0</v>
      </c>
      <c r="CB663">
        <v>0</v>
      </c>
      <c r="CC663">
        <v>2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2</v>
      </c>
      <c r="CY663">
        <v>0</v>
      </c>
      <c r="CZ663">
        <v>0</v>
      </c>
      <c r="DA663">
        <v>2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2</v>
      </c>
      <c r="DU663">
        <v>50.763979999999997</v>
      </c>
      <c r="DV663">
        <v>0</v>
      </c>
      <c r="DW663">
        <v>0</v>
      </c>
      <c r="DX663">
        <v>0</v>
      </c>
      <c r="DY663" s="4">
        <v>46784</v>
      </c>
      <c r="DZ663" s="3" t="s">
        <v>5342</v>
      </c>
      <c r="EA663">
        <v>2</v>
      </c>
      <c r="EB663">
        <v>0</v>
      </c>
      <c r="EC663">
        <v>4</v>
      </c>
      <c r="ED663">
        <v>0</v>
      </c>
      <c r="EE663">
        <v>2</v>
      </c>
      <c r="EF663">
        <v>4</v>
      </c>
      <c r="EG663">
        <v>2</v>
      </c>
      <c r="EH663">
        <v>1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386</v>
      </c>
      <c r="F664" s="3" t="s">
        <v>14</v>
      </c>
      <c r="G664" s="3" t="s">
        <v>1509</v>
      </c>
      <c r="H664" s="3" t="s">
        <v>1510</v>
      </c>
      <c r="I664" s="3" t="s">
        <v>62</v>
      </c>
      <c r="J664" s="3" t="s">
        <v>63</v>
      </c>
      <c r="K664" s="3" t="s">
        <v>1387</v>
      </c>
      <c r="L664" s="3" t="s">
        <v>1388</v>
      </c>
      <c r="M664" s="3" t="s">
        <v>224</v>
      </c>
      <c r="N664" s="3" t="s">
        <v>1100</v>
      </c>
      <c r="O664">
        <v>5</v>
      </c>
      <c r="P664" s="3" t="s">
        <v>3544</v>
      </c>
      <c r="Q664" s="3" t="s">
        <v>3544</v>
      </c>
      <c r="R664" s="3" t="s">
        <v>3544</v>
      </c>
      <c r="S664" s="3" t="s">
        <v>974</v>
      </c>
      <c r="T664" s="3" t="s">
        <v>4101</v>
      </c>
      <c r="U664" s="3" t="s">
        <v>340</v>
      </c>
      <c r="V664" s="3" t="s">
        <v>464</v>
      </c>
      <c r="W664" s="3" t="s">
        <v>465</v>
      </c>
      <c r="X664" s="3" t="s">
        <v>465</v>
      </c>
      <c r="Y664" s="3" t="s">
        <v>259</v>
      </c>
      <c r="Z664" s="3" t="s">
        <v>245</v>
      </c>
      <c r="AA664" s="3" t="s">
        <v>231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120</v>
      </c>
      <c r="CP664">
        <v>0</v>
      </c>
      <c r="CQ664">
        <v>0</v>
      </c>
      <c r="CR664">
        <v>0</v>
      </c>
      <c r="CS664">
        <v>12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30</v>
      </c>
      <c r="DF664">
        <v>0</v>
      </c>
      <c r="DG664">
        <v>0</v>
      </c>
      <c r="DH664">
        <v>0</v>
      </c>
      <c r="DI664">
        <v>3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50</v>
      </c>
      <c r="DU664">
        <v>7.8528900000000004</v>
      </c>
      <c r="DV664">
        <v>0</v>
      </c>
      <c r="DW664">
        <v>0</v>
      </c>
      <c r="DX664">
        <v>0</v>
      </c>
      <c r="DY664" s="4">
        <v>46507</v>
      </c>
      <c r="DZ664" s="3" t="s">
        <v>5342</v>
      </c>
      <c r="EA664">
        <v>50</v>
      </c>
      <c r="EB664">
        <v>0</v>
      </c>
      <c r="EC664">
        <v>150</v>
      </c>
      <c r="ED664">
        <v>0</v>
      </c>
      <c r="EE664">
        <v>50</v>
      </c>
      <c r="EF664">
        <v>150</v>
      </c>
      <c r="EG664">
        <v>75</v>
      </c>
      <c r="EH664">
        <v>0.67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386</v>
      </c>
      <c r="F665" s="3" t="s">
        <v>14</v>
      </c>
      <c r="G665" s="3" t="s">
        <v>1509</v>
      </c>
      <c r="H665" s="3" t="s">
        <v>1510</v>
      </c>
      <c r="I665" s="3" t="s">
        <v>51</v>
      </c>
      <c r="J665" s="3" t="s">
        <v>52</v>
      </c>
      <c r="K665" s="3" t="s">
        <v>1387</v>
      </c>
      <c r="L665" s="3" t="s">
        <v>1424</v>
      </c>
      <c r="M665" s="3" t="s">
        <v>224</v>
      </c>
      <c r="N665" s="3" t="s">
        <v>1100</v>
      </c>
      <c r="O665">
        <v>5</v>
      </c>
      <c r="P665" s="3" t="s">
        <v>3544</v>
      </c>
      <c r="Q665" s="3" t="s">
        <v>3544</v>
      </c>
      <c r="R665" s="3" t="s">
        <v>3544</v>
      </c>
      <c r="S665" s="3" t="s">
        <v>435</v>
      </c>
      <c r="T665" s="3" t="s">
        <v>2608</v>
      </c>
      <c r="U665" s="3" t="s">
        <v>244</v>
      </c>
      <c r="V665" s="3" t="s">
        <v>227</v>
      </c>
      <c r="W665" s="3" t="s">
        <v>227</v>
      </c>
      <c r="X665" s="3" t="s">
        <v>4329</v>
      </c>
      <c r="Y665" s="3" t="s">
        <v>230</v>
      </c>
      <c r="Z665" s="3" t="s">
        <v>245</v>
      </c>
      <c r="AA665" s="3" t="s">
        <v>231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1</v>
      </c>
      <c r="BI665">
        <v>0</v>
      </c>
      <c r="BJ665">
        <v>0</v>
      </c>
      <c r="BK665">
        <v>0</v>
      </c>
      <c r="BL665">
        <v>0</v>
      </c>
      <c r="BM665">
        <v>1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6</v>
      </c>
      <c r="BZ665">
        <v>0</v>
      </c>
      <c r="CA665">
        <v>0</v>
      </c>
      <c r="CB665">
        <v>0</v>
      </c>
      <c r="CC665">
        <v>6</v>
      </c>
      <c r="CD665">
        <v>0</v>
      </c>
      <c r="CE665">
        <v>0</v>
      </c>
      <c r="CF665">
        <v>0</v>
      </c>
      <c r="CG665">
        <v>22</v>
      </c>
      <c r="CH665">
        <v>0</v>
      </c>
      <c r="CI665">
        <v>0</v>
      </c>
      <c r="CJ665">
        <v>0</v>
      </c>
      <c r="CK665">
        <v>22</v>
      </c>
      <c r="CL665">
        <v>0</v>
      </c>
      <c r="CM665">
        <v>0</v>
      </c>
      <c r="CN665">
        <v>0</v>
      </c>
      <c r="CO665">
        <v>3</v>
      </c>
      <c r="CP665">
        <v>0</v>
      </c>
      <c r="CQ665">
        <v>0</v>
      </c>
      <c r="CR665">
        <v>0</v>
      </c>
      <c r="CS665">
        <v>3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17</v>
      </c>
      <c r="DF665">
        <v>0</v>
      </c>
      <c r="DG665">
        <v>0</v>
      </c>
      <c r="DH665">
        <v>0</v>
      </c>
      <c r="DI665">
        <v>17</v>
      </c>
      <c r="DJ665">
        <v>0</v>
      </c>
      <c r="DK665">
        <v>0</v>
      </c>
      <c r="DL665">
        <v>0</v>
      </c>
      <c r="DM665">
        <v>11</v>
      </c>
      <c r="DN665">
        <v>0</v>
      </c>
      <c r="DO665">
        <v>0</v>
      </c>
      <c r="DP665">
        <v>0</v>
      </c>
      <c r="DQ665">
        <v>11</v>
      </c>
      <c r="DR665">
        <v>0</v>
      </c>
      <c r="DS665">
        <v>0</v>
      </c>
      <c r="DT665">
        <v>138</v>
      </c>
      <c r="DU665">
        <v>1.75</v>
      </c>
      <c r="DV665">
        <v>0</v>
      </c>
      <c r="DW665">
        <v>0</v>
      </c>
      <c r="DX665">
        <v>0</v>
      </c>
      <c r="DY665" s="4">
        <v>46172</v>
      </c>
      <c r="DZ665" s="3" t="s">
        <v>5342</v>
      </c>
      <c r="EA665">
        <v>7</v>
      </c>
      <c r="EB665">
        <v>0</v>
      </c>
      <c r="EC665">
        <v>60</v>
      </c>
      <c r="ED665">
        <v>0</v>
      </c>
      <c r="EE665">
        <v>7</v>
      </c>
      <c r="EF665">
        <v>60</v>
      </c>
      <c r="EG665">
        <v>10</v>
      </c>
      <c r="EH665">
        <v>0.7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386</v>
      </c>
      <c r="F666" s="3" t="s">
        <v>14</v>
      </c>
      <c r="G666" s="3" t="s">
        <v>1509</v>
      </c>
      <c r="H666" s="3" t="s">
        <v>1510</v>
      </c>
      <c r="I666" s="3" t="s">
        <v>912</v>
      </c>
      <c r="J666" s="3" t="s">
        <v>3482</v>
      </c>
      <c r="K666" s="3" t="s">
        <v>1387</v>
      </c>
      <c r="L666" s="3" t="s">
        <v>1424</v>
      </c>
      <c r="M666" s="3" t="s">
        <v>224</v>
      </c>
      <c r="N666" s="3" t="s">
        <v>1100</v>
      </c>
      <c r="O666">
        <v>5</v>
      </c>
      <c r="P666" s="3" t="s">
        <v>3544</v>
      </c>
      <c r="Q666" s="3" t="s">
        <v>3544</v>
      </c>
      <c r="R666" s="3" t="s">
        <v>3544</v>
      </c>
      <c r="S666" s="3" t="s">
        <v>463</v>
      </c>
      <c r="T666" s="3" t="s">
        <v>2645</v>
      </c>
      <c r="U666" s="3" t="s">
        <v>340</v>
      </c>
      <c r="V666" s="3" t="s">
        <v>464</v>
      </c>
      <c r="W666" s="3" t="s">
        <v>465</v>
      </c>
      <c r="X666" s="3" t="s">
        <v>465</v>
      </c>
      <c r="Y666" s="3" t="s">
        <v>230</v>
      </c>
      <c r="Z666" s="3" t="s">
        <v>3666</v>
      </c>
      <c r="AA666" s="3" t="s">
        <v>231</v>
      </c>
      <c r="AB666">
        <v>0</v>
      </c>
      <c r="AC666">
        <v>0</v>
      </c>
      <c r="AD666">
        <v>970</v>
      </c>
      <c r="AE666">
        <v>0</v>
      </c>
      <c r="AF666">
        <v>0</v>
      </c>
      <c r="AG666">
        <v>970</v>
      </c>
      <c r="AH666">
        <v>0</v>
      </c>
      <c r="AI666">
        <v>0</v>
      </c>
      <c r="AJ666">
        <v>0</v>
      </c>
      <c r="AK666">
        <v>0</v>
      </c>
      <c r="AL666">
        <v>40</v>
      </c>
      <c r="AM666">
        <v>0</v>
      </c>
      <c r="AN666">
        <v>0</v>
      </c>
      <c r="AO666">
        <v>40</v>
      </c>
      <c r="AP666">
        <v>0</v>
      </c>
      <c r="AQ666">
        <v>0</v>
      </c>
      <c r="AR666">
        <v>0</v>
      </c>
      <c r="AS666">
        <v>0</v>
      </c>
      <c r="AT666">
        <v>1130</v>
      </c>
      <c r="AU666">
        <v>0</v>
      </c>
      <c r="AV666">
        <v>0</v>
      </c>
      <c r="AW666">
        <v>1130</v>
      </c>
      <c r="AX666">
        <v>0</v>
      </c>
      <c r="AY666">
        <v>0</v>
      </c>
      <c r="AZ666">
        <v>0</v>
      </c>
      <c r="BA666">
        <v>0</v>
      </c>
      <c r="BB666">
        <v>110</v>
      </c>
      <c r="BC666">
        <v>0</v>
      </c>
      <c r="BD666">
        <v>0</v>
      </c>
      <c r="BE666">
        <v>110</v>
      </c>
      <c r="BF666">
        <v>0</v>
      </c>
      <c r="BG666">
        <v>0</v>
      </c>
      <c r="BH666">
        <v>0</v>
      </c>
      <c r="BI666">
        <v>0</v>
      </c>
      <c r="BJ666">
        <v>1376</v>
      </c>
      <c r="BK666">
        <v>0</v>
      </c>
      <c r="BL666">
        <v>0</v>
      </c>
      <c r="BM666">
        <v>1376</v>
      </c>
      <c r="BN666">
        <v>0</v>
      </c>
      <c r="BO666">
        <v>0</v>
      </c>
      <c r="BP666">
        <v>0</v>
      </c>
      <c r="BQ666">
        <v>30</v>
      </c>
      <c r="BR666">
        <v>0</v>
      </c>
      <c r="BS666">
        <v>0</v>
      </c>
      <c r="BT666">
        <v>0</v>
      </c>
      <c r="BU666">
        <v>3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120</v>
      </c>
      <c r="CQ666">
        <v>0</v>
      </c>
      <c r="CR666">
        <v>0</v>
      </c>
      <c r="CS666">
        <v>12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30</v>
      </c>
      <c r="DG666">
        <v>0</v>
      </c>
      <c r="DH666">
        <v>0</v>
      </c>
      <c r="DI666">
        <v>3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394</v>
      </c>
      <c r="DU666">
        <v>0.15060999999999999</v>
      </c>
      <c r="DV666">
        <v>0</v>
      </c>
      <c r="DW666">
        <v>0</v>
      </c>
      <c r="DX666">
        <v>0</v>
      </c>
      <c r="DY666" s="4">
        <v>47149</v>
      </c>
      <c r="DZ666" s="3" t="s">
        <v>5342</v>
      </c>
      <c r="EA666">
        <v>394</v>
      </c>
      <c r="EB666">
        <v>0</v>
      </c>
      <c r="EC666">
        <v>3806</v>
      </c>
      <c r="ED666">
        <v>0</v>
      </c>
      <c r="EE666">
        <v>394</v>
      </c>
      <c r="EF666">
        <v>3806</v>
      </c>
      <c r="EG666">
        <v>475.75</v>
      </c>
      <c r="EH666">
        <v>0.83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386</v>
      </c>
      <c r="F667" s="3" t="s">
        <v>14</v>
      </c>
      <c r="G667" s="3" t="s">
        <v>1509</v>
      </c>
      <c r="H667" s="3" t="s">
        <v>1510</v>
      </c>
      <c r="I667" s="3" t="s">
        <v>41</v>
      </c>
      <c r="J667" s="3" t="s">
        <v>42</v>
      </c>
      <c r="K667" s="3" t="s">
        <v>1387</v>
      </c>
      <c r="L667" s="3" t="s">
        <v>1388</v>
      </c>
      <c r="M667" s="3" t="s">
        <v>224</v>
      </c>
      <c r="N667" s="3" t="s">
        <v>1100</v>
      </c>
      <c r="O667">
        <v>5</v>
      </c>
      <c r="P667" s="3" t="s">
        <v>3544</v>
      </c>
      <c r="Q667" s="3" t="s">
        <v>3544</v>
      </c>
      <c r="R667" s="3" t="s">
        <v>3544</v>
      </c>
      <c r="S667" s="3" t="s">
        <v>1619</v>
      </c>
      <c r="T667" s="3" t="s">
        <v>1824</v>
      </c>
      <c r="U667" s="3" t="s">
        <v>340</v>
      </c>
      <c r="V667" s="3" t="s">
        <v>464</v>
      </c>
      <c r="W667" s="3" t="s">
        <v>465</v>
      </c>
      <c r="X667" s="3" t="s">
        <v>465</v>
      </c>
      <c r="Y667" s="3" t="s">
        <v>259</v>
      </c>
      <c r="Z667" s="3" t="s">
        <v>3667</v>
      </c>
      <c r="AA667" s="3" t="s">
        <v>231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1</v>
      </c>
      <c r="CH667">
        <v>0</v>
      </c>
      <c r="CI667">
        <v>0</v>
      </c>
      <c r="CJ667">
        <v>0</v>
      </c>
      <c r="CK667">
        <v>1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1</v>
      </c>
      <c r="CX667">
        <v>0</v>
      </c>
      <c r="CY667">
        <v>0</v>
      </c>
      <c r="CZ667">
        <v>0</v>
      </c>
      <c r="DA667">
        <v>1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1</v>
      </c>
      <c r="DU667">
        <v>2.9109400000000001</v>
      </c>
      <c r="DV667">
        <v>0</v>
      </c>
      <c r="DW667">
        <v>0</v>
      </c>
      <c r="DX667">
        <v>0</v>
      </c>
      <c r="DY667" s="4">
        <v>46113</v>
      </c>
      <c r="DZ667" s="3" t="s">
        <v>5342</v>
      </c>
      <c r="EA667">
        <v>1</v>
      </c>
      <c r="EB667">
        <v>0</v>
      </c>
      <c r="EC667">
        <v>2</v>
      </c>
      <c r="ED667">
        <v>0</v>
      </c>
      <c r="EE667">
        <v>1</v>
      </c>
      <c r="EF667">
        <v>2</v>
      </c>
      <c r="EG667">
        <v>1</v>
      </c>
      <c r="EH667">
        <v>1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386</v>
      </c>
      <c r="F668" s="3" t="s">
        <v>14</v>
      </c>
      <c r="G668" s="3" t="s">
        <v>1509</v>
      </c>
      <c r="H668" s="3" t="s">
        <v>1510</v>
      </c>
      <c r="I668" s="3" t="s">
        <v>94</v>
      </c>
      <c r="J668" s="3" t="s">
        <v>95</v>
      </c>
      <c r="K668" s="3" t="s">
        <v>1387</v>
      </c>
      <c r="L668" s="3" t="s">
        <v>1424</v>
      </c>
      <c r="M668" s="3" t="s">
        <v>224</v>
      </c>
      <c r="N668" s="3" t="s">
        <v>1100</v>
      </c>
      <c r="O668">
        <v>5</v>
      </c>
      <c r="P668" s="3" t="s">
        <v>3544</v>
      </c>
      <c r="Q668" s="3" t="s">
        <v>3544</v>
      </c>
      <c r="R668" s="3" t="s">
        <v>3544</v>
      </c>
      <c r="S668" s="3" t="s">
        <v>453</v>
      </c>
      <c r="T668" s="3" t="s">
        <v>2630</v>
      </c>
      <c r="U668" s="3" t="s">
        <v>244</v>
      </c>
      <c r="V668" s="3" t="s">
        <v>227</v>
      </c>
      <c r="W668" s="3" t="s">
        <v>4330</v>
      </c>
      <c r="X668" s="3" t="s">
        <v>4331</v>
      </c>
      <c r="Y668" s="3" t="s">
        <v>230</v>
      </c>
      <c r="Z668" s="3" t="s">
        <v>3666</v>
      </c>
      <c r="AA668" s="3" t="s">
        <v>231</v>
      </c>
      <c r="AB668">
        <v>0</v>
      </c>
      <c r="AC668">
        <v>0</v>
      </c>
      <c r="AD668">
        <v>13</v>
      </c>
      <c r="AE668">
        <v>0</v>
      </c>
      <c r="AF668">
        <v>0</v>
      </c>
      <c r="AG668">
        <v>13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2</v>
      </c>
      <c r="DU668">
        <v>21.974519999999998</v>
      </c>
      <c r="DV668">
        <v>0</v>
      </c>
      <c r="DW668">
        <v>0</v>
      </c>
      <c r="DX668">
        <v>0</v>
      </c>
      <c r="DY668" s="4">
        <v>46326</v>
      </c>
      <c r="DZ668" s="3" t="s">
        <v>5342</v>
      </c>
      <c r="EA668">
        <v>2</v>
      </c>
      <c r="EB668">
        <v>0</v>
      </c>
      <c r="EC668">
        <v>13</v>
      </c>
      <c r="ED668">
        <v>0</v>
      </c>
      <c r="EE668">
        <v>2</v>
      </c>
      <c r="EF668">
        <v>13</v>
      </c>
      <c r="EG668">
        <v>13</v>
      </c>
      <c r="EH668">
        <v>0.15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386</v>
      </c>
      <c r="F669" s="3" t="s">
        <v>14</v>
      </c>
      <c r="G669" s="3" t="s">
        <v>1509</v>
      </c>
      <c r="H669" s="3" t="s">
        <v>1510</v>
      </c>
      <c r="I669" s="3" t="s">
        <v>1495</v>
      </c>
      <c r="J669" s="3" t="s">
        <v>173</v>
      </c>
      <c r="K669" s="3" t="s">
        <v>1387</v>
      </c>
      <c r="L669" s="3" t="s">
        <v>1388</v>
      </c>
      <c r="M669" s="3" t="s">
        <v>224</v>
      </c>
      <c r="N669" s="3" t="s">
        <v>1100</v>
      </c>
      <c r="O669">
        <v>5</v>
      </c>
      <c r="P669" s="3" t="s">
        <v>3544</v>
      </c>
      <c r="Q669" s="3" t="s">
        <v>3544</v>
      </c>
      <c r="R669" s="3" t="s">
        <v>3544</v>
      </c>
      <c r="S669" s="3" t="s">
        <v>941</v>
      </c>
      <c r="T669" s="3" t="s">
        <v>2180</v>
      </c>
      <c r="U669" s="3" t="s">
        <v>340</v>
      </c>
      <c r="V669" s="3" t="s">
        <v>464</v>
      </c>
      <c r="W669" s="3" t="s">
        <v>465</v>
      </c>
      <c r="X669" s="3" t="s">
        <v>465</v>
      </c>
      <c r="Y669" s="3" t="s">
        <v>259</v>
      </c>
      <c r="Z669" s="3" t="s">
        <v>3667</v>
      </c>
      <c r="AA669" s="3" t="s">
        <v>231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10</v>
      </c>
      <c r="BS669">
        <v>0</v>
      </c>
      <c r="BT669">
        <v>0</v>
      </c>
      <c r="BU669">
        <v>10</v>
      </c>
      <c r="BV669">
        <v>0</v>
      </c>
      <c r="BW669">
        <v>0</v>
      </c>
      <c r="BX669">
        <v>0</v>
      </c>
      <c r="BY669">
        <v>0</v>
      </c>
      <c r="BZ669">
        <v>10</v>
      </c>
      <c r="CA669">
        <v>0</v>
      </c>
      <c r="CB669">
        <v>0</v>
      </c>
      <c r="CC669">
        <v>10</v>
      </c>
      <c r="CD669">
        <v>0</v>
      </c>
      <c r="CE669">
        <v>0</v>
      </c>
      <c r="CF669">
        <v>0</v>
      </c>
      <c r="CG669">
        <v>0</v>
      </c>
      <c r="CH669">
        <v>38</v>
      </c>
      <c r="CI669">
        <v>0</v>
      </c>
      <c r="CJ669">
        <v>0</v>
      </c>
      <c r="CK669">
        <v>38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54</v>
      </c>
      <c r="CX669">
        <v>0</v>
      </c>
      <c r="CY669">
        <v>0</v>
      </c>
      <c r="CZ669">
        <v>0</v>
      </c>
      <c r="DA669">
        <v>54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13</v>
      </c>
      <c r="DU669">
        <v>8.0544399999999996</v>
      </c>
      <c r="DV669">
        <v>0</v>
      </c>
      <c r="DW669">
        <v>0</v>
      </c>
      <c r="DX669">
        <v>0</v>
      </c>
      <c r="DY669" s="4">
        <v>46213</v>
      </c>
      <c r="DZ669" s="3" t="s">
        <v>5342</v>
      </c>
      <c r="EA669">
        <v>13</v>
      </c>
      <c r="EB669">
        <v>0</v>
      </c>
      <c r="EC669">
        <v>112</v>
      </c>
      <c r="ED669">
        <v>0</v>
      </c>
      <c r="EE669">
        <v>13</v>
      </c>
      <c r="EF669">
        <v>112</v>
      </c>
      <c r="EG669">
        <v>28</v>
      </c>
      <c r="EH669">
        <v>0.46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386</v>
      </c>
      <c r="F670" s="3" t="s">
        <v>14</v>
      </c>
      <c r="G670" s="3" t="s">
        <v>1509</v>
      </c>
      <c r="H670" s="3" t="s">
        <v>1510</v>
      </c>
      <c r="I670" s="3" t="s">
        <v>136</v>
      </c>
      <c r="J670" s="3" t="s">
        <v>137</v>
      </c>
      <c r="K670" s="3" t="s">
        <v>1387</v>
      </c>
      <c r="L670" s="3" t="s">
        <v>1424</v>
      </c>
      <c r="M670" s="3" t="s">
        <v>224</v>
      </c>
      <c r="N670" s="3" t="s">
        <v>1100</v>
      </c>
      <c r="O670">
        <v>5</v>
      </c>
      <c r="P670" s="3" t="s">
        <v>3544</v>
      </c>
      <c r="Q670" s="3" t="s">
        <v>3544</v>
      </c>
      <c r="R670" s="3" t="s">
        <v>3544</v>
      </c>
      <c r="S670" s="3" t="s">
        <v>388</v>
      </c>
      <c r="T670" s="3" t="s">
        <v>2542</v>
      </c>
      <c r="U670" s="3" t="s">
        <v>226</v>
      </c>
      <c r="V670" s="3" t="s">
        <v>227</v>
      </c>
      <c r="W670" s="3" t="s">
        <v>227</v>
      </c>
      <c r="X670" s="3" t="s">
        <v>4329</v>
      </c>
      <c r="Y670" s="3" t="s">
        <v>230</v>
      </c>
      <c r="Z670" s="3" t="s">
        <v>3667</v>
      </c>
      <c r="AA670" s="3" t="s">
        <v>231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30</v>
      </c>
      <c r="CP670">
        <v>0</v>
      </c>
      <c r="CQ670">
        <v>0</v>
      </c>
      <c r="CR670">
        <v>0</v>
      </c>
      <c r="CS670">
        <v>30</v>
      </c>
      <c r="CT670">
        <v>0</v>
      </c>
      <c r="CU670">
        <v>0</v>
      </c>
      <c r="CV670">
        <v>0</v>
      </c>
      <c r="CW670">
        <v>61</v>
      </c>
      <c r="CX670">
        <v>0</v>
      </c>
      <c r="CY670">
        <v>0</v>
      </c>
      <c r="CZ670">
        <v>0</v>
      </c>
      <c r="DA670">
        <v>61</v>
      </c>
      <c r="DB670">
        <v>0</v>
      </c>
      <c r="DC670">
        <v>0</v>
      </c>
      <c r="DD670">
        <v>0</v>
      </c>
      <c r="DE670">
        <v>109</v>
      </c>
      <c r="DF670">
        <v>0</v>
      </c>
      <c r="DG670">
        <v>0</v>
      </c>
      <c r="DH670">
        <v>0</v>
      </c>
      <c r="DI670">
        <v>109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100</v>
      </c>
      <c r="DU670">
        <v>8.097E-2</v>
      </c>
      <c r="DV670">
        <v>0</v>
      </c>
      <c r="DW670">
        <v>0</v>
      </c>
      <c r="DX670">
        <v>0</v>
      </c>
      <c r="DY670" s="4">
        <v>46082</v>
      </c>
      <c r="DZ670" s="3" t="s">
        <v>5342</v>
      </c>
      <c r="EA670">
        <v>100</v>
      </c>
      <c r="EB670">
        <v>0</v>
      </c>
      <c r="EC670">
        <v>200</v>
      </c>
      <c r="ED670">
        <v>0</v>
      </c>
      <c r="EE670">
        <v>100</v>
      </c>
      <c r="EF670">
        <v>200</v>
      </c>
      <c r="EG670">
        <v>66.666667000000004</v>
      </c>
      <c r="EH670">
        <v>1.5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386</v>
      </c>
      <c r="F671" s="3" t="s">
        <v>14</v>
      </c>
      <c r="G671" s="3" t="s">
        <v>1509</v>
      </c>
      <c r="H671" s="3" t="s">
        <v>1510</v>
      </c>
      <c r="I671" s="3" t="s">
        <v>155</v>
      </c>
      <c r="J671" s="3" t="s">
        <v>156</v>
      </c>
      <c r="K671" s="3" t="s">
        <v>1387</v>
      </c>
      <c r="L671" s="3" t="s">
        <v>1388</v>
      </c>
      <c r="M671" s="3" t="s">
        <v>224</v>
      </c>
      <c r="N671" s="3" t="s">
        <v>1100</v>
      </c>
      <c r="O671">
        <v>5</v>
      </c>
      <c r="P671" s="3" t="s">
        <v>3544</v>
      </c>
      <c r="Q671" s="3" t="s">
        <v>3544</v>
      </c>
      <c r="R671" s="3" t="s">
        <v>3544</v>
      </c>
      <c r="S671" s="3" t="s">
        <v>734</v>
      </c>
      <c r="T671" s="3" t="s">
        <v>1932</v>
      </c>
      <c r="U671" s="3" t="s">
        <v>340</v>
      </c>
      <c r="V671" s="3" t="s">
        <v>464</v>
      </c>
      <c r="W671" s="3" t="s">
        <v>465</v>
      </c>
      <c r="X671" s="3" t="s">
        <v>465</v>
      </c>
      <c r="Y671" s="3" t="s">
        <v>230</v>
      </c>
      <c r="Z671" s="3" t="s">
        <v>245</v>
      </c>
      <c r="AA671" s="3" t="s">
        <v>231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3</v>
      </c>
      <c r="BC671">
        <v>0</v>
      </c>
      <c r="BD671">
        <v>0</v>
      </c>
      <c r="BE671">
        <v>3</v>
      </c>
      <c r="BF671">
        <v>0</v>
      </c>
      <c r="BG671">
        <v>0</v>
      </c>
      <c r="BH671">
        <v>0</v>
      </c>
      <c r="BI671">
        <v>0</v>
      </c>
      <c r="BJ671">
        <v>2</v>
      </c>
      <c r="BK671">
        <v>0</v>
      </c>
      <c r="BL671">
        <v>0</v>
      </c>
      <c r="BM671">
        <v>2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4</v>
      </c>
      <c r="CI671">
        <v>0</v>
      </c>
      <c r="CJ671">
        <v>0</v>
      </c>
      <c r="CK671">
        <v>4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2</v>
      </c>
      <c r="DO671">
        <v>0</v>
      </c>
      <c r="DP671">
        <v>0</v>
      </c>
      <c r="DQ671">
        <v>2</v>
      </c>
      <c r="DR671">
        <v>0</v>
      </c>
      <c r="DS671">
        <v>0</v>
      </c>
      <c r="DT671">
        <v>5</v>
      </c>
      <c r="DU671">
        <v>6.2901600000000002</v>
      </c>
      <c r="DV671">
        <v>0</v>
      </c>
      <c r="DW671">
        <v>0</v>
      </c>
      <c r="DX671">
        <v>0</v>
      </c>
      <c r="DY671" s="4">
        <v>46356</v>
      </c>
      <c r="DZ671" s="3" t="s">
        <v>5342</v>
      </c>
      <c r="EA671">
        <v>3</v>
      </c>
      <c r="EB671">
        <v>0</v>
      </c>
      <c r="EC671">
        <v>11</v>
      </c>
      <c r="ED671">
        <v>0</v>
      </c>
      <c r="EE671">
        <v>3</v>
      </c>
      <c r="EF671">
        <v>11</v>
      </c>
      <c r="EG671">
        <v>2.75</v>
      </c>
      <c r="EH671">
        <v>1.0900000000000001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386</v>
      </c>
      <c r="F672" s="3" t="s">
        <v>14</v>
      </c>
      <c r="G672" s="3" t="s">
        <v>1509</v>
      </c>
      <c r="H672" s="3" t="s">
        <v>1510</v>
      </c>
      <c r="I672" s="3" t="s">
        <v>141</v>
      </c>
      <c r="J672" s="3" t="s">
        <v>142</v>
      </c>
      <c r="K672" s="3" t="s">
        <v>1387</v>
      </c>
      <c r="L672" s="3" t="s">
        <v>1388</v>
      </c>
      <c r="M672" s="3" t="s">
        <v>224</v>
      </c>
      <c r="N672" s="3" t="s">
        <v>1100</v>
      </c>
      <c r="O672">
        <v>5</v>
      </c>
      <c r="P672" s="3" t="s">
        <v>3544</v>
      </c>
      <c r="Q672" s="3" t="s">
        <v>3544</v>
      </c>
      <c r="R672" s="3" t="s">
        <v>3544</v>
      </c>
      <c r="S672" s="3" t="s">
        <v>1234</v>
      </c>
      <c r="T672" s="3" t="s">
        <v>1831</v>
      </c>
      <c r="U672" s="3" t="s">
        <v>340</v>
      </c>
      <c r="V672" s="3" t="s">
        <v>464</v>
      </c>
      <c r="W672" s="3" t="s">
        <v>465</v>
      </c>
      <c r="X672" s="3" t="s">
        <v>465</v>
      </c>
      <c r="Y672" s="3" t="s">
        <v>230</v>
      </c>
      <c r="Z672" s="3" t="s">
        <v>245</v>
      </c>
      <c r="AA672" s="3" t="s">
        <v>231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1</v>
      </c>
      <c r="BJ672">
        <v>0</v>
      </c>
      <c r="BK672">
        <v>0</v>
      </c>
      <c r="BL672">
        <v>0</v>
      </c>
      <c r="BM672">
        <v>1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1</v>
      </c>
      <c r="DU672">
        <v>0.43031000000000003</v>
      </c>
      <c r="DV672">
        <v>0</v>
      </c>
      <c r="DW672">
        <v>0</v>
      </c>
      <c r="DX672">
        <v>0</v>
      </c>
      <c r="DY672" s="4">
        <v>46447</v>
      </c>
      <c r="DZ672" s="3" t="s">
        <v>5342</v>
      </c>
      <c r="EA672">
        <v>1</v>
      </c>
      <c r="EB672">
        <v>0</v>
      </c>
      <c r="EC672">
        <v>1</v>
      </c>
      <c r="ED672">
        <v>0</v>
      </c>
      <c r="EE672">
        <v>1</v>
      </c>
      <c r="EF672">
        <v>1</v>
      </c>
      <c r="EG672">
        <v>1</v>
      </c>
      <c r="EH672">
        <v>1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386</v>
      </c>
      <c r="F673" s="3" t="s">
        <v>14</v>
      </c>
      <c r="G673" s="3" t="s">
        <v>1509</v>
      </c>
      <c r="H673" s="3" t="s">
        <v>1510</v>
      </c>
      <c r="I673" s="3" t="s">
        <v>147</v>
      </c>
      <c r="J673" s="3" t="s">
        <v>148</v>
      </c>
      <c r="K673" s="3" t="s">
        <v>1387</v>
      </c>
      <c r="L673" s="3" t="s">
        <v>1388</v>
      </c>
      <c r="M673" s="3" t="s">
        <v>224</v>
      </c>
      <c r="N673" s="3" t="s">
        <v>1100</v>
      </c>
      <c r="O673">
        <v>5</v>
      </c>
      <c r="P673" s="3" t="s">
        <v>3544</v>
      </c>
      <c r="Q673" s="3" t="s">
        <v>3544</v>
      </c>
      <c r="R673" s="3" t="s">
        <v>3544</v>
      </c>
      <c r="S673" s="3" t="s">
        <v>452</v>
      </c>
      <c r="T673" s="3" t="s">
        <v>2629</v>
      </c>
      <c r="U673" s="3" t="s">
        <v>244</v>
      </c>
      <c r="V673" s="3" t="s">
        <v>227</v>
      </c>
      <c r="W673" s="3" t="s">
        <v>4330</v>
      </c>
      <c r="X673" s="3" t="s">
        <v>4331</v>
      </c>
      <c r="Y673" s="3" t="s">
        <v>230</v>
      </c>
      <c r="Z673" s="3" t="s">
        <v>3666</v>
      </c>
      <c r="AA673" s="3" t="s">
        <v>231</v>
      </c>
      <c r="AB673">
        <v>0</v>
      </c>
      <c r="AC673">
        <v>0</v>
      </c>
      <c r="AD673">
        <v>21</v>
      </c>
      <c r="AE673">
        <v>0</v>
      </c>
      <c r="AF673">
        <v>0</v>
      </c>
      <c r="AG673">
        <v>21</v>
      </c>
      <c r="AH673">
        <v>0</v>
      </c>
      <c r="AI673">
        <v>0</v>
      </c>
      <c r="AJ673">
        <v>0</v>
      </c>
      <c r="AK673">
        <v>0</v>
      </c>
      <c r="AL673">
        <v>1</v>
      </c>
      <c r="AM673">
        <v>0</v>
      </c>
      <c r="AN673">
        <v>0</v>
      </c>
      <c r="AO673">
        <v>1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20</v>
      </c>
      <c r="CI673">
        <v>0</v>
      </c>
      <c r="CJ673">
        <v>0</v>
      </c>
      <c r="CK673">
        <v>2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12</v>
      </c>
      <c r="DU673">
        <v>26.611999999999998</v>
      </c>
      <c r="DV673">
        <v>6</v>
      </c>
      <c r="DW673">
        <v>0</v>
      </c>
      <c r="DX673">
        <v>0</v>
      </c>
      <c r="DY673" s="4">
        <v>46172</v>
      </c>
      <c r="DZ673" s="3" t="s">
        <v>5342</v>
      </c>
      <c r="EA673">
        <v>18</v>
      </c>
      <c r="EB673">
        <v>0</v>
      </c>
      <c r="EC673">
        <v>42</v>
      </c>
      <c r="ED673">
        <v>0</v>
      </c>
      <c r="EE673">
        <v>18</v>
      </c>
      <c r="EF673">
        <v>42</v>
      </c>
      <c r="EG673">
        <v>14</v>
      </c>
      <c r="EH673">
        <v>1.29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386</v>
      </c>
      <c r="F674" s="3" t="s">
        <v>14</v>
      </c>
      <c r="G674" s="3" t="s">
        <v>1509</v>
      </c>
      <c r="H674" s="3" t="s">
        <v>1510</v>
      </c>
      <c r="I674" s="3" t="s">
        <v>43</v>
      </c>
      <c r="J674" s="3" t="s">
        <v>44</v>
      </c>
      <c r="K674" s="3" t="s">
        <v>1387</v>
      </c>
      <c r="L674" s="3" t="s">
        <v>1424</v>
      </c>
      <c r="M674" s="3" t="s">
        <v>224</v>
      </c>
      <c r="N674" s="3" t="s">
        <v>1100</v>
      </c>
      <c r="O674">
        <v>5</v>
      </c>
      <c r="P674" s="3" t="s">
        <v>3544</v>
      </c>
      <c r="Q674" s="3" t="s">
        <v>3544</v>
      </c>
      <c r="R674" s="3" t="s">
        <v>3544</v>
      </c>
      <c r="S674" s="3" t="s">
        <v>1029</v>
      </c>
      <c r="T674" s="3" t="s">
        <v>4238</v>
      </c>
      <c r="U674" s="3" t="s">
        <v>340</v>
      </c>
      <c r="V674" s="3" t="s">
        <v>464</v>
      </c>
      <c r="W674" s="3" t="s">
        <v>989</v>
      </c>
      <c r="X674" s="3" t="s">
        <v>989</v>
      </c>
      <c r="Y674" s="3" t="s">
        <v>230</v>
      </c>
      <c r="Z674" s="3" t="s">
        <v>245</v>
      </c>
      <c r="AA674" s="3" t="s">
        <v>231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1</v>
      </c>
      <c r="DG674">
        <v>0</v>
      </c>
      <c r="DH674">
        <v>0</v>
      </c>
      <c r="DI674">
        <v>1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1</v>
      </c>
      <c r="DU674">
        <v>20.88</v>
      </c>
      <c r="DV674">
        <v>0</v>
      </c>
      <c r="DW674">
        <v>0</v>
      </c>
      <c r="DX674">
        <v>0</v>
      </c>
      <c r="DY674" s="4">
        <v>46955</v>
      </c>
      <c r="DZ674" s="3" t="s">
        <v>5342</v>
      </c>
      <c r="EA674">
        <v>1</v>
      </c>
      <c r="EB674">
        <v>0</v>
      </c>
      <c r="EC674">
        <v>1</v>
      </c>
      <c r="ED674">
        <v>0</v>
      </c>
      <c r="EE674">
        <v>1</v>
      </c>
      <c r="EF674">
        <v>1</v>
      </c>
      <c r="EG674">
        <v>1</v>
      </c>
      <c r="EH674">
        <v>1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386</v>
      </c>
      <c r="F675" s="3" t="s">
        <v>14</v>
      </c>
      <c r="G675" s="3" t="s">
        <v>1509</v>
      </c>
      <c r="H675" s="3" t="s">
        <v>1510</v>
      </c>
      <c r="I675" s="3" t="s">
        <v>36</v>
      </c>
      <c r="J675" s="3" t="s">
        <v>37</v>
      </c>
      <c r="K675" s="3" t="s">
        <v>1387</v>
      </c>
      <c r="L675" s="3" t="s">
        <v>1424</v>
      </c>
      <c r="M675" s="3" t="s">
        <v>224</v>
      </c>
      <c r="N675" s="3" t="s">
        <v>1100</v>
      </c>
      <c r="O675">
        <v>5</v>
      </c>
      <c r="P675" s="3" t="s">
        <v>3544</v>
      </c>
      <c r="Q675" s="3" t="s">
        <v>3544</v>
      </c>
      <c r="R675" s="3" t="s">
        <v>3544</v>
      </c>
      <c r="S675" s="3" t="s">
        <v>838</v>
      </c>
      <c r="T675" s="3" t="s">
        <v>2060</v>
      </c>
      <c r="U675" s="3" t="s">
        <v>340</v>
      </c>
      <c r="V675" s="3" t="s">
        <v>464</v>
      </c>
      <c r="W675" s="3" t="s">
        <v>465</v>
      </c>
      <c r="X675" s="3" t="s">
        <v>465</v>
      </c>
      <c r="Y675" s="3" t="s">
        <v>259</v>
      </c>
      <c r="Z675" s="3" t="s">
        <v>3667</v>
      </c>
      <c r="AA675" s="3" t="s">
        <v>231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1</v>
      </c>
      <c r="BS675">
        <v>0</v>
      </c>
      <c r="BT675">
        <v>0</v>
      </c>
      <c r="BU675">
        <v>1</v>
      </c>
      <c r="BV675">
        <v>0</v>
      </c>
      <c r="BW675">
        <v>0</v>
      </c>
      <c r="BX675">
        <v>0</v>
      </c>
      <c r="BY675">
        <v>2</v>
      </c>
      <c r="BZ675">
        <v>0</v>
      </c>
      <c r="CA675">
        <v>0</v>
      </c>
      <c r="CB675">
        <v>0</v>
      </c>
      <c r="CC675">
        <v>2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2</v>
      </c>
      <c r="DF675">
        <v>0</v>
      </c>
      <c r="DG675">
        <v>0</v>
      </c>
      <c r="DH675">
        <v>0</v>
      </c>
      <c r="DI675">
        <v>2</v>
      </c>
      <c r="DJ675">
        <v>0</v>
      </c>
      <c r="DK675">
        <v>0</v>
      </c>
      <c r="DL675">
        <v>0</v>
      </c>
      <c r="DM675">
        <v>2</v>
      </c>
      <c r="DN675">
        <v>0</v>
      </c>
      <c r="DO675">
        <v>0</v>
      </c>
      <c r="DP675">
        <v>0</v>
      </c>
      <c r="DQ675">
        <v>2</v>
      </c>
      <c r="DR675">
        <v>0</v>
      </c>
      <c r="DS675">
        <v>0</v>
      </c>
      <c r="DT675">
        <v>3</v>
      </c>
      <c r="DU675">
        <v>437.5</v>
      </c>
      <c r="DV675">
        <v>0</v>
      </c>
      <c r="DW675">
        <v>0</v>
      </c>
      <c r="DX675">
        <v>0</v>
      </c>
      <c r="DY675" s="4">
        <v>46387</v>
      </c>
      <c r="DZ675" s="3" t="s">
        <v>5342</v>
      </c>
      <c r="EA675">
        <v>1</v>
      </c>
      <c r="EB675">
        <v>0</v>
      </c>
      <c r="EC675">
        <v>7</v>
      </c>
      <c r="ED675">
        <v>0</v>
      </c>
      <c r="EE675">
        <v>1</v>
      </c>
      <c r="EF675">
        <v>7</v>
      </c>
      <c r="EG675">
        <v>1.75</v>
      </c>
      <c r="EH675">
        <v>0.56999999999999995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386</v>
      </c>
      <c r="F676" s="3" t="s">
        <v>14</v>
      </c>
      <c r="G676" s="3" t="s">
        <v>1509</v>
      </c>
      <c r="H676" s="3" t="s">
        <v>1510</v>
      </c>
      <c r="I676" s="3" t="s">
        <v>24</v>
      </c>
      <c r="J676" s="3" t="s">
        <v>25</v>
      </c>
      <c r="K676" s="3" t="s">
        <v>1446</v>
      </c>
      <c r="L676" s="3" t="s">
        <v>1447</v>
      </c>
      <c r="M676" s="3" t="s">
        <v>224</v>
      </c>
      <c r="N676" s="3" t="s">
        <v>1100</v>
      </c>
      <c r="O676">
        <v>5</v>
      </c>
      <c r="P676" s="3" t="s">
        <v>3544</v>
      </c>
      <c r="Q676" s="3" t="s">
        <v>3544</v>
      </c>
      <c r="R676" s="3" t="s">
        <v>3544</v>
      </c>
      <c r="S676" s="3" t="s">
        <v>1110</v>
      </c>
      <c r="T676" s="3" t="s">
        <v>2586</v>
      </c>
      <c r="U676" s="3" t="s">
        <v>244</v>
      </c>
      <c r="V676" s="3" t="s">
        <v>227</v>
      </c>
      <c r="W676" s="3" t="s">
        <v>4330</v>
      </c>
      <c r="X676" s="3" t="s">
        <v>4331</v>
      </c>
      <c r="Y676" s="3" t="s">
        <v>230</v>
      </c>
      <c r="Z676" s="3" t="s">
        <v>3667</v>
      </c>
      <c r="AA676" s="3" t="s">
        <v>231</v>
      </c>
      <c r="AB676">
        <v>0</v>
      </c>
      <c r="AC676">
        <v>1</v>
      </c>
      <c r="AD676">
        <v>0</v>
      </c>
      <c r="AE676">
        <v>0</v>
      </c>
      <c r="AF676">
        <v>0</v>
      </c>
      <c r="AG676">
        <v>1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3</v>
      </c>
      <c r="BR676">
        <v>0</v>
      </c>
      <c r="BS676">
        <v>0</v>
      </c>
      <c r="BT676">
        <v>0</v>
      </c>
      <c r="BU676">
        <v>3</v>
      </c>
      <c r="BV676">
        <v>0</v>
      </c>
      <c r="BW676">
        <v>0</v>
      </c>
      <c r="BX676">
        <v>0</v>
      </c>
      <c r="BY676">
        <v>2</v>
      </c>
      <c r="BZ676">
        <v>0</v>
      </c>
      <c r="CA676">
        <v>0</v>
      </c>
      <c r="CB676">
        <v>0</v>
      </c>
      <c r="CC676">
        <v>2</v>
      </c>
      <c r="CD676">
        <v>0</v>
      </c>
      <c r="CE676">
        <v>0</v>
      </c>
      <c r="CF676">
        <v>0</v>
      </c>
      <c r="CG676">
        <v>1</v>
      </c>
      <c r="CH676">
        <v>0</v>
      </c>
      <c r="CI676">
        <v>0</v>
      </c>
      <c r="CJ676">
        <v>0</v>
      </c>
      <c r="CK676">
        <v>1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2</v>
      </c>
      <c r="DF676">
        <v>1</v>
      </c>
      <c r="DG676">
        <v>0</v>
      </c>
      <c r="DH676">
        <v>0</v>
      </c>
      <c r="DI676">
        <v>3</v>
      </c>
      <c r="DJ676">
        <v>0</v>
      </c>
      <c r="DK676">
        <v>0</v>
      </c>
      <c r="DL676">
        <v>0</v>
      </c>
      <c r="DM676">
        <v>4</v>
      </c>
      <c r="DN676">
        <v>0</v>
      </c>
      <c r="DO676">
        <v>0</v>
      </c>
      <c r="DP676">
        <v>0</v>
      </c>
      <c r="DQ676">
        <v>4</v>
      </c>
      <c r="DR676">
        <v>0</v>
      </c>
      <c r="DS676">
        <v>0</v>
      </c>
      <c r="DT676">
        <v>5</v>
      </c>
      <c r="DU676">
        <v>43.75</v>
      </c>
      <c r="DV676">
        <v>0</v>
      </c>
      <c r="DW676">
        <v>0</v>
      </c>
      <c r="DX676">
        <v>0</v>
      </c>
      <c r="DY676" s="4">
        <v>46112</v>
      </c>
      <c r="DZ676" s="3" t="s">
        <v>5342</v>
      </c>
      <c r="EA676">
        <v>1</v>
      </c>
      <c r="EB676">
        <v>0</v>
      </c>
      <c r="EC676">
        <v>14</v>
      </c>
      <c r="ED676">
        <v>0</v>
      </c>
      <c r="EE676">
        <v>1</v>
      </c>
      <c r="EF676">
        <v>14</v>
      </c>
      <c r="EG676">
        <v>2.3333330000000001</v>
      </c>
      <c r="EH676">
        <v>0.43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386</v>
      </c>
      <c r="F677" s="3" t="s">
        <v>14</v>
      </c>
      <c r="G677" s="3" t="s">
        <v>1509</v>
      </c>
      <c r="H677" s="3" t="s">
        <v>1510</v>
      </c>
      <c r="I677" s="3" t="s">
        <v>1481</v>
      </c>
      <c r="J677" s="3" t="s">
        <v>88</v>
      </c>
      <c r="K677" s="3" t="s">
        <v>1387</v>
      </c>
      <c r="L677" s="3" t="s">
        <v>1388</v>
      </c>
      <c r="M677" s="3" t="s">
        <v>224</v>
      </c>
      <c r="N677" s="3" t="s">
        <v>1100</v>
      </c>
      <c r="O677">
        <v>5</v>
      </c>
      <c r="P677" s="3" t="s">
        <v>3544</v>
      </c>
      <c r="Q677" s="3" t="s">
        <v>3544</v>
      </c>
      <c r="R677" s="3" t="s">
        <v>3544</v>
      </c>
      <c r="S677" s="3" t="s">
        <v>353</v>
      </c>
      <c r="T677" s="3" t="s">
        <v>2499</v>
      </c>
      <c r="U677" s="3" t="s">
        <v>244</v>
      </c>
      <c r="V677" s="3" t="s">
        <v>227</v>
      </c>
      <c r="W677" s="3" t="s">
        <v>227</v>
      </c>
      <c r="X677" s="3" t="s">
        <v>4329</v>
      </c>
      <c r="Y677" s="3" t="s">
        <v>230</v>
      </c>
      <c r="Z677" s="3" t="s">
        <v>3667</v>
      </c>
      <c r="AA677" s="3" t="s">
        <v>231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1</v>
      </c>
      <c r="DF677">
        <v>0</v>
      </c>
      <c r="DG677">
        <v>0</v>
      </c>
      <c r="DH677">
        <v>0</v>
      </c>
      <c r="DI677">
        <v>1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1</v>
      </c>
      <c r="DU677">
        <v>0.62100999999999995</v>
      </c>
      <c r="DV677">
        <v>0</v>
      </c>
      <c r="DW677">
        <v>0</v>
      </c>
      <c r="DX677">
        <v>0</v>
      </c>
      <c r="DY677" s="4">
        <v>46234</v>
      </c>
      <c r="DZ677" s="3" t="s">
        <v>5342</v>
      </c>
      <c r="EA677">
        <v>1</v>
      </c>
      <c r="EB677">
        <v>0</v>
      </c>
      <c r="EC677">
        <v>1</v>
      </c>
      <c r="ED677">
        <v>0</v>
      </c>
      <c r="EE677">
        <v>1</v>
      </c>
      <c r="EF677">
        <v>1</v>
      </c>
      <c r="EG677">
        <v>1</v>
      </c>
      <c r="EH677">
        <v>1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386</v>
      </c>
      <c r="F678" s="3" t="s">
        <v>14</v>
      </c>
      <c r="G678" s="3" t="s">
        <v>1509</v>
      </c>
      <c r="H678" s="3" t="s">
        <v>1510</v>
      </c>
      <c r="I678" s="3" t="s">
        <v>26</v>
      </c>
      <c r="J678" s="3" t="s">
        <v>27</v>
      </c>
      <c r="K678" s="3" t="s">
        <v>1446</v>
      </c>
      <c r="L678" s="3" t="s">
        <v>4495</v>
      </c>
      <c r="M678" s="3" t="s">
        <v>224</v>
      </c>
      <c r="N678" s="3" t="s">
        <v>1100</v>
      </c>
      <c r="O678">
        <v>5</v>
      </c>
      <c r="P678" s="3" t="s">
        <v>3544</v>
      </c>
      <c r="Q678" s="3" t="s">
        <v>3544</v>
      </c>
      <c r="R678" s="3" t="s">
        <v>3544</v>
      </c>
      <c r="S678" s="3" t="s">
        <v>429</v>
      </c>
      <c r="T678" s="3" t="s">
        <v>2602</v>
      </c>
      <c r="U678" s="3" t="s">
        <v>238</v>
      </c>
      <c r="V678" s="3" t="s">
        <v>227</v>
      </c>
      <c r="W678" s="3" t="s">
        <v>227</v>
      </c>
      <c r="X678" s="3" t="s">
        <v>4329</v>
      </c>
      <c r="Y678" s="3" t="s">
        <v>230</v>
      </c>
      <c r="Z678" s="3" t="s">
        <v>3666</v>
      </c>
      <c r="AA678" s="3" t="s">
        <v>231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7</v>
      </c>
      <c r="CA678">
        <v>0</v>
      </c>
      <c r="CB678">
        <v>0</v>
      </c>
      <c r="CC678">
        <v>7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7</v>
      </c>
      <c r="CQ678">
        <v>0</v>
      </c>
      <c r="CR678">
        <v>0</v>
      </c>
      <c r="CS678">
        <v>7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4</v>
      </c>
      <c r="DU678">
        <v>23.125</v>
      </c>
      <c r="DV678">
        <v>0</v>
      </c>
      <c r="DW678">
        <v>0</v>
      </c>
      <c r="DX678">
        <v>0</v>
      </c>
      <c r="DY678" s="4">
        <v>46568</v>
      </c>
      <c r="DZ678" s="3" t="s">
        <v>5342</v>
      </c>
      <c r="EA678">
        <v>4</v>
      </c>
      <c r="EB678">
        <v>0</v>
      </c>
      <c r="EC678">
        <v>14</v>
      </c>
      <c r="ED678">
        <v>0</v>
      </c>
      <c r="EE678">
        <v>4</v>
      </c>
      <c r="EF678">
        <v>14</v>
      </c>
      <c r="EG678">
        <v>7</v>
      </c>
      <c r="EH678">
        <v>0.56999999999999995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386</v>
      </c>
      <c r="F679" s="3" t="s">
        <v>14</v>
      </c>
      <c r="G679" s="3" t="s">
        <v>1509</v>
      </c>
      <c r="H679" s="3" t="s">
        <v>1510</v>
      </c>
      <c r="I679" s="3" t="s">
        <v>84</v>
      </c>
      <c r="J679" s="3" t="s">
        <v>85</v>
      </c>
      <c r="K679" s="3" t="s">
        <v>1387</v>
      </c>
      <c r="L679" s="3" t="s">
        <v>1424</v>
      </c>
      <c r="M679" s="3" t="s">
        <v>224</v>
      </c>
      <c r="N679" s="3" t="s">
        <v>1100</v>
      </c>
      <c r="O679">
        <v>5</v>
      </c>
      <c r="P679" s="3" t="s">
        <v>3544</v>
      </c>
      <c r="Q679" s="3" t="s">
        <v>3544</v>
      </c>
      <c r="R679" s="3" t="s">
        <v>3544</v>
      </c>
      <c r="S679" s="3" t="s">
        <v>1714</v>
      </c>
      <c r="T679" s="3" t="s">
        <v>2061</v>
      </c>
      <c r="U679" s="3" t="s">
        <v>500</v>
      </c>
      <c r="V679" s="3" t="s">
        <v>464</v>
      </c>
      <c r="W679" s="3" t="s">
        <v>527</v>
      </c>
      <c r="X679" s="3" t="s">
        <v>528</v>
      </c>
      <c r="Y679" s="3" t="s">
        <v>230</v>
      </c>
      <c r="Z679" s="3" t="s">
        <v>245</v>
      </c>
      <c r="AA679" s="3" t="s">
        <v>231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1</v>
      </c>
      <c r="BZ679">
        <v>0</v>
      </c>
      <c r="CA679">
        <v>0</v>
      </c>
      <c r="CB679">
        <v>0</v>
      </c>
      <c r="CC679">
        <v>1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1</v>
      </c>
      <c r="DU679">
        <v>52.5</v>
      </c>
      <c r="DV679">
        <v>0</v>
      </c>
      <c r="DW679">
        <v>0</v>
      </c>
      <c r="DX679">
        <v>0</v>
      </c>
      <c r="DY679" s="4">
        <v>46356</v>
      </c>
      <c r="DZ679" s="3" t="s">
        <v>5342</v>
      </c>
      <c r="EA679">
        <v>1</v>
      </c>
      <c r="EB679">
        <v>0</v>
      </c>
      <c r="EC679">
        <v>1</v>
      </c>
      <c r="ED679">
        <v>0</v>
      </c>
      <c r="EE679">
        <v>1</v>
      </c>
      <c r="EF679">
        <v>1</v>
      </c>
      <c r="EG679">
        <v>1</v>
      </c>
      <c r="EH679">
        <v>1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386</v>
      </c>
      <c r="F680" s="3" t="s">
        <v>14</v>
      </c>
      <c r="G680" s="3" t="s">
        <v>1509</v>
      </c>
      <c r="H680" s="3" t="s">
        <v>1510</v>
      </c>
      <c r="I680" s="3" t="s">
        <v>84</v>
      </c>
      <c r="J680" s="3" t="s">
        <v>85</v>
      </c>
      <c r="K680" s="3" t="s">
        <v>1387</v>
      </c>
      <c r="L680" s="3" t="s">
        <v>1424</v>
      </c>
      <c r="M680" s="3" t="s">
        <v>224</v>
      </c>
      <c r="N680" s="3" t="s">
        <v>1100</v>
      </c>
      <c r="O680">
        <v>5</v>
      </c>
      <c r="P680" s="3" t="s">
        <v>3544</v>
      </c>
      <c r="Q680" s="3" t="s">
        <v>3544</v>
      </c>
      <c r="R680" s="3" t="s">
        <v>3544</v>
      </c>
      <c r="S680" s="3" t="s">
        <v>449</v>
      </c>
      <c r="T680" s="3" t="s">
        <v>2626</v>
      </c>
      <c r="U680" s="3" t="s">
        <v>244</v>
      </c>
      <c r="V680" s="3" t="s">
        <v>227</v>
      </c>
      <c r="W680" s="3" t="s">
        <v>4330</v>
      </c>
      <c r="X680" s="3" t="s">
        <v>4331</v>
      </c>
      <c r="Y680" s="3" t="s">
        <v>230</v>
      </c>
      <c r="Z680" s="3" t="s">
        <v>3666</v>
      </c>
      <c r="AA680" s="3" t="s">
        <v>231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5</v>
      </c>
      <c r="AU680">
        <v>0</v>
      </c>
      <c r="AV680">
        <v>0</v>
      </c>
      <c r="AW680">
        <v>5</v>
      </c>
      <c r="AX680">
        <v>0</v>
      </c>
      <c r="AY680">
        <v>0</v>
      </c>
      <c r="AZ680">
        <v>0</v>
      </c>
      <c r="BA680">
        <v>0</v>
      </c>
      <c r="BB680">
        <v>7</v>
      </c>
      <c r="BC680">
        <v>0</v>
      </c>
      <c r="BD680">
        <v>0</v>
      </c>
      <c r="BE680">
        <v>7</v>
      </c>
      <c r="BF680">
        <v>0</v>
      </c>
      <c r="BG680">
        <v>0</v>
      </c>
      <c r="BH680">
        <v>0</v>
      </c>
      <c r="BI680">
        <v>0</v>
      </c>
      <c r="BJ680">
        <v>2</v>
      </c>
      <c r="BK680">
        <v>0</v>
      </c>
      <c r="BL680">
        <v>0</v>
      </c>
      <c r="BM680">
        <v>2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11</v>
      </c>
      <c r="CY680">
        <v>0</v>
      </c>
      <c r="CZ680">
        <v>0</v>
      </c>
      <c r="DA680">
        <v>11</v>
      </c>
      <c r="DB680">
        <v>0</v>
      </c>
      <c r="DC680">
        <v>0</v>
      </c>
      <c r="DD680">
        <v>0</v>
      </c>
      <c r="DE680">
        <v>0</v>
      </c>
      <c r="DF680">
        <v>12</v>
      </c>
      <c r="DG680">
        <v>0</v>
      </c>
      <c r="DH680">
        <v>0</v>
      </c>
      <c r="DI680">
        <v>12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5</v>
      </c>
      <c r="DU680">
        <v>89.816460000000006</v>
      </c>
      <c r="DV680">
        <v>0</v>
      </c>
      <c r="DW680">
        <v>0</v>
      </c>
      <c r="DX680">
        <v>0</v>
      </c>
      <c r="DY680" s="4">
        <v>46295</v>
      </c>
      <c r="DZ680" s="3" t="s">
        <v>5342</v>
      </c>
      <c r="EA680">
        <v>5</v>
      </c>
      <c r="EB680">
        <v>0</v>
      </c>
      <c r="EC680">
        <v>37</v>
      </c>
      <c r="ED680">
        <v>0</v>
      </c>
      <c r="EE680">
        <v>5</v>
      </c>
      <c r="EF680">
        <v>37</v>
      </c>
      <c r="EG680">
        <v>7.4</v>
      </c>
      <c r="EH680">
        <v>0.68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386</v>
      </c>
      <c r="F681" s="3" t="s">
        <v>14</v>
      </c>
      <c r="G681" s="3" t="s">
        <v>1509</v>
      </c>
      <c r="H681" s="3" t="s">
        <v>1510</v>
      </c>
      <c r="I681" s="3" t="s">
        <v>81</v>
      </c>
      <c r="J681" s="3" t="s">
        <v>4316</v>
      </c>
      <c r="K681" s="3" t="s">
        <v>1446</v>
      </c>
      <c r="L681" s="3" t="s">
        <v>1447</v>
      </c>
      <c r="M681" s="3" t="s">
        <v>224</v>
      </c>
      <c r="N681" s="3" t="s">
        <v>1100</v>
      </c>
      <c r="O681">
        <v>5</v>
      </c>
      <c r="P681" s="3" t="s">
        <v>3544</v>
      </c>
      <c r="Q681" s="3" t="s">
        <v>3544</v>
      </c>
      <c r="R681" s="3" t="s">
        <v>3544</v>
      </c>
      <c r="S681" s="3" t="s">
        <v>1024</v>
      </c>
      <c r="T681" s="3" t="s">
        <v>2276</v>
      </c>
      <c r="U681" s="3" t="s">
        <v>244</v>
      </c>
      <c r="V681" s="3" t="s">
        <v>227</v>
      </c>
      <c r="W681" s="3" t="s">
        <v>4330</v>
      </c>
      <c r="X681" s="3" t="s">
        <v>4331</v>
      </c>
      <c r="Y681" s="3" t="s">
        <v>230</v>
      </c>
      <c r="Z681" s="3" t="s">
        <v>3666</v>
      </c>
      <c r="AA681" s="3" t="s">
        <v>231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8</v>
      </c>
      <c r="AM681">
        <v>0</v>
      </c>
      <c r="AN681">
        <v>0</v>
      </c>
      <c r="AO681">
        <v>8</v>
      </c>
      <c r="AP681">
        <v>0</v>
      </c>
      <c r="AQ681">
        <v>0</v>
      </c>
      <c r="AR681">
        <v>0</v>
      </c>
      <c r="AS681">
        <v>0</v>
      </c>
      <c r="AT681">
        <v>9</v>
      </c>
      <c r="AU681">
        <v>0</v>
      </c>
      <c r="AV681">
        <v>0</v>
      </c>
      <c r="AW681">
        <v>9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4</v>
      </c>
      <c r="BK681">
        <v>0</v>
      </c>
      <c r="BL681">
        <v>0</v>
      </c>
      <c r="BM681">
        <v>4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26</v>
      </c>
      <c r="CI681">
        <v>0</v>
      </c>
      <c r="CJ681">
        <v>0</v>
      </c>
      <c r="CK681">
        <v>26</v>
      </c>
      <c r="CL681">
        <v>0</v>
      </c>
      <c r="CM681">
        <v>0</v>
      </c>
      <c r="CN681">
        <v>0</v>
      </c>
      <c r="CO681">
        <v>0</v>
      </c>
      <c r="CP681">
        <v>6</v>
      </c>
      <c r="CQ681">
        <v>0</v>
      </c>
      <c r="CR681">
        <v>0</v>
      </c>
      <c r="CS681">
        <v>6</v>
      </c>
      <c r="CT681">
        <v>0</v>
      </c>
      <c r="CU681">
        <v>0</v>
      </c>
      <c r="CV681">
        <v>0</v>
      </c>
      <c r="CW681">
        <v>0</v>
      </c>
      <c r="CX681">
        <v>4</v>
      </c>
      <c r="CY681">
        <v>0</v>
      </c>
      <c r="CZ681">
        <v>0</v>
      </c>
      <c r="DA681">
        <v>4</v>
      </c>
      <c r="DB681">
        <v>0</v>
      </c>
      <c r="DC681">
        <v>0</v>
      </c>
      <c r="DD681">
        <v>0</v>
      </c>
      <c r="DE681">
        <v>0</v>
      </c>
      <c r="DF681">
        <v>2</v>
      </c>
      <c r="DG681">
        <v>0</v>
      </c>
      <c r="DH681">
        <v>0</v>
      </c>
      <c r="DI681">
        <v>2</v>
      </c>
      <c r="DJ681">
        <v>0</v>
      </c>
      <c r="DK681">
        <v>0</v>
      </c>
      <c r="DL681">
        <v>0</v>
      </c>
      <c r="DM681">
        <v>0</v>
      </c>
      <c r="DN681">
        <v>3</v>
      </c>
      <c r="DO681">
        <v>0</v>
      </c>
      <c r="DP681">
        <v>0</v>
      </c>
      <c r="DQ681">
        <v>3</v>
      </c>
      <c r="DR681">
        <v>0</v>
      </c>
      <c r="DS681">
        <v>0</v>
      </c>
      <c r="DT681">
        <v>6</v>
      </c>
      <c r="DU681">
        <v>72.990870000000001</v>
      </c>
      <c r="DV681">
        <v>0</v>
      </c>
      <c r="DW681">
        <v>0</v>
      </c>
      <c r="DX681">
        <v>0</v>
      </c>
      <c r="DY681" s="4">
        <v>46873</v>
      </c>
      <c r="DZ681" s="3" t="s">
        <v>5342</v>
      </c>
      <c r="EA681">
        <v>3</v>
      </c>
      <c r="EB681">
        <v>0</v>
      </c>
      <c r="EC681">
        <v>62</v>
      </c>
      <c r="ED681">
        <v>0</v>
      </c>
      <c r="EE681">
        <v>3</v>
      </c>
      <c r="EF681">
        <v>62</v>
      </c>
      <c r="EG681">
        <v>7.75</v>
      </c>
      <c r="EH681">
        <v>0.39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386</v>
      </c>
      <c r="F682" s="3" t="s">
        <v>14</v>
      </c>
      <c r="G682" s="3" t="s">
        <v>1509</v>
      </c>
      <c r="H682" s="3" t="s">
        <v>1510</v>
      </c>
      <c r="I682" s="3" t="s">
        <v>73</v>
      </c>
      <c r="J682" s="3" t="s">
        <v>74</v>
      </c>
      <c r="K682" s="3" t="s">
        <v>1387</v>
      </c>
      <c r="L682" s="3" t="s">
        <v>1424</v>
      </c>
      <c r="M682" s="3" t="s">
        <v>224</v>
      </c>
      <c r="N682" s="3" t="s">
        <v>1100</v>
      </c>
      <c r="O682">
        <v>5</v>
      </c>
      <c r="P682" s="3" t="s">
        <v>3544</v>
      </c>
      <c r="Q682" s="3" t="s">
        <v>3544</v>
      </c>
      <c r="R682" s="3" t="s">
        <v>3544</v>
      </c>
      <c r="S682" s="3" t="s">
        <v>623</v>
      </c>
      <c r="T682" s="3" t="s">
        <v>2814</v>
      </c>
      <c r="U682" s="3" t="s">
        <v>244</v>
      </c>
      <c r="V682" s="3" t="s">
        <v>227</v>
      </c>
      <c r="W682" s="3" t="s">
        <v>4330</v>
      </c>
      <c r="X682" s="3" t="s">
        <v>4331</v>
      </c>
      <c r="Y682" s="3" t="s">
        <v>230</v>
      </c>
      <c r="Z682" s="3" t="s">
        <v>3666</v>
      </c>
      <c r="AA682" s="3" t="s">
        <v>231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29</v>
      </c>
      <c r="BS682">
        <v>0</v>
      </c>
      <c r="BT682">
        <v>0</v>
      </c>
      <c r="BU682">
        <v>29</v>
      </c>
      <c r="BV682">
        <v>0</v>
      </c>
      <c r="BW682">
        <v>0</v>
      </c>
      <c r="BX682">
        <v>0</v>
      </c>
      <c r="BY682">
        <v>0</v>
      </c>
      <c r="BZ682">
        <v>86</v>
      </c>
      <c r="CA682">
        <v>0</v>
      </c>
      <c r="CB682">
        <v>0</v>
      </c>
      <c r="CC682">
        <v>86</v>
      </c>
      <c r="CD682">
        <v>0</v>
      </c>
      <c r="CE682">
        <v>0</v>
      </c>
      <c r="CF682">
        <v>0</v>
      </c>
      <c r="CG682">
        <v>0</v>
      </c>
      <c r="CH682">
        <v>14</v>
      </c>
      <c r="CI682">
        <v>0</v>
      </c>
      <c r="CJ682">
        <v>0</v>
      </c>
      <c r="CK682">
        <v>14</v>
      </c>
      <c r="CL682">
        <v>0</v>
      </c>
      <c r="CM682">
        <v>0</v>
      </c>
      <c r="CN682">
        <v>0</v>
      </c>
      <c r="CO682">
        <v>0</v>
      </c>
      <c r="CP682">
        <v>1</v>
      </c>
      <c r="CQ682">
        <v>0</v>
      </c>
      <c r="CR682">
        <v>0</v>
      </c>
      <c r="CS682">
        <v>1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4</v>
      </c>
      <c r="DO682">
        <v>0</v>
      </c>
      <c r="DP682">
        <v>0</v>
      </c>
      <c r="DQ682">
        <v>4</v>
      </c>
      <c r="DR682">
        <v>0</v>
      </c>
      <c r="DS682">
        <v>0</v>
      </c>
      <c r="DT682">
        <v>5</v>
      </c>
      <c r="DU682">
        <v>45.73921</v>
      </c>
      <c r="DV682">
        <v>0</v>
      </c>
      <c r="DW682">
        <v>0</v>
      </c>
      <c r="DX682">
        <v>0</v>
      </c>
      <c r="DY682" s="4">
        <v>46477</v>
      </c>
      <c r="DZ682" s="3" t="s">
        <v>5342</v>
      </c>
      <c r="EA682">
        <v>1</v>
      </c>
      <c r="EB682">
        <v>0</v>
      </c>
      <c r="EC682">
        <v>134</v>
      </c>
      <c r="ED682">
        <v>0</v>
      </c>
      <c r="EE682">
        <v>1</v>
      </c>
      <c r="EF682">
        <v>134</v>
      </c>
      <c r="EG682">
        <v>26.8</v>
      </c>
      <c r="EH682">
        <v>0.04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386</v>
      </c>
      <c r="F683" s="3" t="s">
        <v>14</v>
      </c>
      <c r="G683" s="3" t="s">
        <v>1509</v>
      </c>
      <c r="H683" s="3" t="s">
        <v>1510</v>
      </c>
      <c r="I683" s="3" t="s">
        <v>155</v>
      </c>
      <c r="J683" s="3" t="s">
        <v>156</v>
      </c>
      <c r="K683" s="3" t="s">
        <v>1387</v>
      </c>
      <c r="L683" s="3" t="s">
        <v>1388</v>
      </c>
      <c r="M683" s="3" t="s">
        <v>224</v>
      </c>
      <c r="N683" s="3" t="s">
        <v>1100</v>
      </c>
      <c r="O683">
        <v>5</v>
      </c>
      <c r="P683" s="3" t="s">
        <v>3544</v>
      </c>
      <c r="Q683" s="3" t="s">
        <v>3544</v>
      </c>
      <c r="R683" s="3" t="s">
        <v>3544</v>
      </c>
      <c r="S683" s="3" t="s">
        <v>546</v>
      </c>
      <c r="T683" s="3" t="s">
        <v>2725</v>
      </c>
      <c r="U683" s="3" t="s">
        <v>340</v>
      </c>
      <c r="V683" s="3" t="s">
        <v>464</v>
      </c>
      <c r="W683" s="3" t="s">
        <v>465</v>
      </c>
      <c r="X683" s="3" t="s">
        <v>465</v>
      </c>
      <c r="Y683" s="3" t="s">
        <v>230</v>
      </c>
      <c r="Z683" s="3" t="s">
        <v>3667</v>
      </c>
      <c r="AA683" s="3" t="s">
        <v>231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1</v>
      </c>
      <c r="CG683">
        <v>0</v>
      </c>
      <c r="CH683">
        <v>0</v>
      </c>
      <c r="CI683">
        <v>0</v>
      </c>
      <c r="CJ683">
        <v>0</v>
      </c>
      <c r="CK683">
        <v>1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1</v>
      </c>
      <c r="DU683">
        <v>3.13</v>
      </c>
      <c r="DV683">
        <v>0</v>
      </c>
      <c r="DW683">
        <v>0</v>
      </c>
      <c r="DX683">
        <v>0</v>
      </c>
      <c r="DY683" s="4">
        <v>46173</v>
      </c>
      <c r="DZ683" s="3" t="s">
        <v>5342</v>
      </c>
      <c r="EA683">
        <v>1</v>
      </c>
      <c r="EB683">
        <v>0</v>
      </c>
      <c r="EC683">
        <v>1</v>
      </c>
      <c r="ED683">
        <v>0</v>
      </c>
      <c r="EE683">
        <v>1</v>
      </c>
      <c r="EF683">
        <v>1</v>
      </c>
      <c r="EG683">
        <v>1</v>
      </c>
      <c r="EH683">
        <v>1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386</v>
      </c>
      <c r="F684" s="3" t="s">
        <v>14</v>
      </c>
      <c r="G684" s="3" t="s">
        <v>1509</v>
      </c>
      <c r="H684" s="3" t="s">
        <v>1510</v>
      </c>
      <c r="I684" s="3" t="s">
        <v>67</v>
      </c>
      <c r="J684" s="3" t="s">
        <v>68</v>
      </c>
      <c r="K684" s="3" t="s">
        <v>1387</v>
      </c>
      <c r="L684" s="3" t="s">
        <v>1388</v>
      </c>
      <c r="M684" s="3" t="s">
        <v>224</v>
      </c>
      <c r="N684" s="3" t="s">
        <v>1100</v>
      </c>
      <c r="O684">
        <v>5</v>
      </c>
      <c r="P684" s="3" t="s">
        <v>3544</v>
      </c>
      <c r="Q684" s="3" t="s">
        <v>3544</v>
      </c>
      <c r="R684" s="3" t="s">
        <v>3544</v>
      </c>
      <c r="S684" s="3" t="s">
        <v>1015</v>
      </c>
      <c r="T684" s="3" t="s">
        <v>2261</v>
      </c>
      <c r="U684" s="3" t="s">
        <v>340</v>
      </c>
      <c r="V684" s="3" t="s">
        <v>464</v>
      </c>
      <c r="W684" s="3" t="s">
        <v>989</v>
      </c>
      <c r="X684" s="3" t="s">
        <v>989</v>
      </c>
      <c r="Y684" s="3" t="s">
        <v>259</v>
      </c>
      <c r="Z684" s="3" t="s">
        <v>245</v>
      </c>
      <c r="AA684" s="3" t="s">
        <v>231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1</v>
      </c>
      <c r="CI684">
        <v>0</v>
      </c>
      <c r="CJ684">
        <v>0</v>
      </c>
      <c r="CK684">
        <v>1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1</v>
      </c>
      <c r="DU684">
        <v>5.3156299999999996</v>
      </c>
      <c r="DV684">
        <v>0</v>
      </c>
      <c r="DW684">
        <v>0</v>
      </c>
      <c r="DX684">
        <v>0</v>
      </c>
      <c r="DY684" s="4">
        <v>46934</v>
      </c>
      <c r="DZ684" s="3" t="s">
        <v>5342</v>
      </c>
      <c r="EA684">
        <v>1</v>
      </c>
      <c r="EB684">
        <v>0</v>
      </c>
      <c r="EC684">
        <v>1</v>
      </c>
      <c r="ED684">
        <v>0</v>
      </c>
      <c r="EE684">
        <v>1</v>
      </c>
      <c r="EF684">
        <v>1</v>
      </c>
      <c r="EG684">
        <v>1</v>
      </c>
      <c r="EH684">
        <v>1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386</v>
      </c>
      <c r="F685" s="3" t="s">
        <v>14</v>
      </c>
      <c r="G685" s="3" t="s">
        <v>1509</v>
      </c>
      <c r="H685" s="3" t="s">
        <v>1510</v>
      </c>
      <c r="I685" s="3" t="s">
        <v>94</v>
      </c>
      <c r="J685" s="3" t="s">
        <v>95</v>
      </c>
      <c r="K685" s="3" t="s">
        <v>1387</v>
      </c>
      <c r="L685" s="3" t="s">
        <v>1424</v>
      </c>
      <c r="M685" s="3" t="s">
        <v>224</v>
      </c>
      <c r="N685" s="3" t="s">
        <v>1100</v>
      </c>
      <c r="O685">
        <v>5</v>
      </c>
      <c r="P685" s="3" t="s">
        <v>3544</v>
      </c>
      <c r="Q685" s="3" t="s">
        <v>3544</v>
      </c>
      <c r="R685" s="3" t="s">
        <v>3544</v>
      </c>
      <c r="S685" s="3" t="s">
        <v>466</v>
      </c>
      <c r="T685" s="3" t="s">
        <v>2646</v>
      </c>
      <c r="U685" s="3" t="s">
        <v>340</v>
      </c>
      <c r="V685" s="3" t="s">
        <v>464</v>
      </c>
      <c r="W685" s="3" t="s">
        <v>465</v>
      </c>
      <c r="X685" s="3" t="s">
        <v>465</v>
      </c>
      <c r="Y685" s="3" t="s">
        <v>230</v>
      </c>
      <c r="Z685" s="3" t="s">
        <v>3666</v>
      </c>
      <c r="AA685" s="3" t="s">
        <v>231</v>
      </c>
      <c r="AB685">
        <v>0</v>
      </c>
      <c r="AC685">
        <v>0</v>
      </c>
      <c r="AD685">
        <v>1</v>
      </c>
      <c r="AE685">
        <v>0</v>
      </c>
      <c r="AF685">
        <v>0</v>
      </c>
      <c r="AG685">
        <v>1</v>
      </c>
      <c r="AH685">
        <v>0</v>
      </c>
      <c r="AI685">
        <v>0</v>
      </c>
      <c r="AJ685">
        <v>0</v>
      </c>
      <c r="AK685">
        <v>0</v>
      </c>
      <c r="AL685">
        <v>1</v>
      </c>
      <c r="AM685">
        <v>0</v>
      </c>
      <c r="AN685">
        <v>0</v>
      </c>
      <c r="AO685">
        <v>1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2</v>
      </c>
      <c r="BS685">
        <v>0</v>
      </c>
      <c r="BT685">
        <v>0</v>
      </c>
      <c r="BU685">
        <v>2</v>
      </c>
      <c r="BV685">
        <v>0</v>
      </c>
      <c r="BW685">
        <v>0</v>
      </c>
      <c r="BX685">
        <v>0</v>
      </c>
      <c r="BY685">
        <v>0</v>
      </c>
      <c r="BZ685">
        <v>1</v>
      </c>
      <c r="CA685">
        <v>0</v>
      </c>
      <c r="CB685">
        <v>0</v>
      </c>
      <c r="CC685">
        <v>1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1</v>
      </c>
      <c r="DU685">
        <v>31.941330000000001</v>
      </c>
      <c r="DV685">
        <v>0</v>
      </c>
      <c r="DW685">
        <v>0</v>
      </c>
      <c r="DX685">
        <v>0</v>
      </c>
      <c r="DY685" s="4">
        <v>47482</v>
      </c>
      <c r="DZ685" s="3" t="s">
        <v>5342</v>
      </c>
      <c r="EA685">
        <v>1</v>
      </c>
      <c r="EB685">
        <v>0</v>
      </c>
      <c r="EC685">
        <v>5</v>
      </c>
      <c r="ED685">
        <v>0</v>
      </c>
      <c r="EE685">
        <v>1</v>
      </c>
      <c r="EF685">
        <v>5</v>
      </c>
      <c r="EG685">
        <v>1.25</v>
      </c>
      <c r="EH685">
        <v>0.8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386</v>
      </c>
      <c r="F686" s="3" t="s">
        <v>14</v>
      </c>
      <c r="G686" s="3" t="s">
        <v>1509</v>
      </c>
      <c r="H686" s="3" t="s">
        <v>1510</v>
      </c>
      <c r="I686" s="3" t="s">
        <v>167</v>
      </c>
      <c r="J686" s="3" t="s">
        <v>168</v>
      </c>
      <c r="K686" s="3" t="s">
        <v>1387</v>
      </c>
      <c r="L686" s="3" t="s">
        <v>1388</v>
      </c>
      <c r="M686" s="3" t="s">
        <v>224</v>
      </c>
      <c r="N686" s="3" t="s">
        <v>1100</v>
      </c>
      <c r="O686">
        <v>5</v>
      </c>
      <c r="P686" s="3" t="s">
        <v>3544</v>
      </c>
      <c r="Q686" s="3" t="s">
        <v>3544</v>
      </c>
      <c r="R686" s="3" t="s">
        <v>3544</v>
      </c>
      <c r="S686" s="3" t="s">
        <v>449</v>
      </c>
      <c r="T686" s="3" t="s">
        <v>2626</v>
      </c>
      <c r="U686" s="3" t="s">
        <v>244</v>
      </c>
      <c r="V686" s="3" t="s">
        <v>227</v>
      </c>
      <c r="W686" s="3" t="s">
        <v>4330</v>
      </c>
      <c r="X686" s="3" t="s">
        <v>4331</v>
      </c>
      <c r="Y686" s="3" t="s">
        <v>230</v>
      </c>
      <c r="Z686" s="3" t="s">
        <v>3666</v>
      </c>
      <c r="AA686" s="3" t="s">
        <v>231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1</v>
      </c>
      <c r="AM686">
        <v>0</v>
      </c>
      <c r="AN686">
        <v>0</v>
      </c>
      <c r="AO686">
        <v>1</v>
      </c>
      <c r="AP686">
        <v>0</v>
      </c>
      <c r="AQ686">
        <v>0</v>
      </c>
      <c r="AR686">
        <v>0</v>
      </c>
      <c r="AS686">
        <v>0</v>
      </c>
      <c r="AT686">
        <v>4</v>
      </c>
      <c r="AU686">
        <v>0</v>
      </c>
      <c r="AV686">
        <v>0</v>
      </c>
      <c r="AW686">
        <v>4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2</v>
      </c>
      <c r="BK686">
        <v>0</v>
      </c>
      <c r="BL686">
        <v>0</v>
      </c>
      <c r="BM686">
        <v>2</v>
      </c>
      <c r="BN686">
        <v>0</v>
      </c>
      <c r="BO686">
        <v>0</v>
      </c>
      <c r="BP686">
        <v>0</v>
      </c>
      <c r="BQ686">
        <v>0</v>
      </c>
      <c r="BR686">
        <v>5</v>
      </c>
      <c r="BS686">
        <v>0</v>
      </c>
      <c r="BT686">
        <v>0</v>
      </c>
      <c r="BU686">
        <v>5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2</v>
      </c>
      <c r="CI686">
        <v>0</v>
      </c>
      <c r="CJ686">
        <v>0</v>
      </c>
      <c r="CK686">
        <v>2</v>
      </c>
      <c r="CL686">
        <v>0</v>
      </c>
      <c r="CM686">
        <v>0</v>
      </c>
      <c r="CN686">
        <v>0</v>
      </c>
      <c r="CO686">
        <v>0</v>
      </c>
      <c r="CP686">
        <v>3</v>
      </c>
      <c r="CQ686">
        <v>0</v>
      </c>
      <c r="CR686">
        <v>0</v>
      </c>
      <c r="CS686">
        <v>3</v>
      </c>
      <c r="CT686">
        <v>0</v>
      </c>
      <c r="CU686">
        <v>0</v>
      </c>
      <c r="CV686">
        <v>0</v>
      </c>
      <c r="CW686">
        <v>0</v>
      </c>
      <c r="CX686">
        <v>3</v>
      </c>
      <c r="CY686">
        <v>0</v>
      </c>
      <c r="CZ686">
        <v>0</v>
      </c>
      <c r="DA686">
        <v>3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1</v>
      </c>
      <c r="DO686">
        <v>0</v>
      </c>
      <c r="DP686">
        <v>0</v>
      </c>
      <c r="DQ686">
        <v>1</v>
      </c>
      <c r="DR686">
        <v>0</v>
      </c>
      <c r="DS686">
        <v>0</v>
      </c>
      <c r="DT686">
        <v>3</v>
      </c>
      <c r="DU686">
        <v>88.703339999999997</v>
      </c>
      <c r="DV686">
        <v>0</v>
      </c>
      <c r="DW686">
        <v>0</v>
      </c>
      <c r="DX686">
        <v>0</v>
      </c>
      <c r="DY686" s="4">
        <v>46142</v>
      </c>
      <c r="DZ686" s="3" t="s">
        <v>5342</v>
      </c>
      <c r="EA686">
        <v>2</v>
      </c>
      <c r="EB686">
        <v>0</v>
      </c>
      <c r="EC686">
        <v>21</v>
      </c>
      <c r="ED686">
        <v>0</v>
      </c>
      <c r="EE686">
        <v>2</v>
      </c>
      <c r="EF686">
        <v>21</v>
      </c>
      <c r="EG686">
        <v>2.625</v>
      </c>
      <c r="EH686">
        <v>0.76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386</v>
      </c>
      <c r="F687" s="3" t="s">
        <v>14</v>
      </c>
      <c r="G687" s="3" t="s">
        <v>1509</v>
      </c>
      <c r="H687" s="3" t="s">
        <v>1510</v>
      </c>
      <c r="I687" s="3" t="s">
        <v>62</v>
      </c>
      <c r="J687" s="3" t="s">
        <v>63</v>
      </c>
      <c r="K687" s="3" t="s">
        <v>1387</v>
      </c>
      <c r="L687" s="3" t="s">
        <v>1388</v>
      </c>
      <c r="M687" s="3" t="s">
        <v>224</v>
      </c>
      <c r="N687" s="3" t="s">
        <v>1100</v>
      </c>
      <c r="O687">
        <v>5</v>
      </c>
      <c r="P687" s="3" t="s">
        <v>3544</v>
      </c>
      <c r="Q687" s="3" t="s">
        <v>3544</v>
      </c>
      <c r="R687" s="3" t="s">
        <v>3544</v>
      </c>
      <c r="S687" s="3" t="s">
        <v>860</v>
      </c>
      <c r="T687" s="3" t="s">
        <v>2089</v>
      </c>
      <c r="U687" s="3" t="s">
        <v>340</v>
      </c>
      <c r="V687" s="3" t="s">
        <v>464</v>
      </c>
      <c r="W687" s="3" t="s">
        <v>465</v>
      </c>
      <c r="X687" s="3" t="s">
        <v>465</v>
      </c>
      <c r="Y687" s="3" t="s">
        <v>259</v>
      </c>
      <c r="Z687" s="3" t="s">
        <v>3667</v>
      </c>
      <c r="AA687" s="3" t="s">
        <v>231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60</v>
      </c>
      <c r="CP687">
        <v>0</v>
      </c>
      <c r="CQ687">
        <v>0</v>
      </c>
      <c r="CR687">
        <v>0</v>
      </c>
      <c r="CS687">
        <v>6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30</v>
      </c>
      <c r="DF687">
        <v>0</v>
      </c>
      <c r="DG687">
        <v>0</v>
      </c>
      <c r="DH687">
        <v>0</v>
      </c>
      <c r="DI687">
        <v>3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10</v>
      </c>
      <c r="DU687">
        <v>15.487830000000001</v>
      </c>
      <c r="DV687">
        <v>0</v>
      </c>
      <c r="DW687">
        <v>0</v>
      </c>
      <c r="DX687">
        <v>0</v>
      </c>
      <c r="DY687" s="4">
        <v>46001</v>
      </c>
      <c r="DZ687" s="3" t="s">
        <v>5342</v>
      </c>
      <c r="EA687">
        <v>10</v>
      </c>
      <c r="EB687">
        <v>0</v>
      </c>
      <c r="EC687">
        <v>90</v>
      </c>
      <c r="ED687">
        <v>0</v>
      </c>
      <c r="EE687">
        <v>10</v>
      </c>
      <c r="EF687">
        <v>90</v>
      </c>
      <c r="EG687">
        <v>45</v>
      </c>
      <c r="EH687">
        <v>0.22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386</v>
      </c>
      <c r="F688" s="3" t="s">
        <v>14</v>
      </c>
      <c r="G688" s="3" t="s">
        <v>1509</v>
      </c>
      <c r="H688" s="3" t="s">
        <v>1510</v>
      </c>
      <c r="I688" s="3" t="s">
        <v>71</v>
      </c>
      <c r="J688" s="3" t="s">
        <v>72</v>
      </c>
      <c r="K688" s="3" t="s">
        <v>1387</v>
      </c>
      <c r="L688" s="3" t="s">
        <v>1388</v>
      </c>
      <c r="M688" s="3" t="s">
        <v>224</v>
      </c>
      <c r="N688" s="3" t="s">
        <v>1100</v>
      </c>
      <c r="O688">
        <v>5</v>
      </c>
      <c r="P688" s="3" t="s">
        <v>3544</v>
      </c>
      <c r="Q688" s="3" t="s">
        <v>3544</v>
      </c>
      <c r="R688" s="3" t="s">
        <v>3544</v>
      </c>
      <c r="S688" s="3" t="s">
        <v>451</v>
      </c>
      <c r="T688" s="3" t="s">
        <v>2628</v>
      </c>
      <c r="U688" s="3" t="s">
        <v>244</v>
      </c>
      <c r="V688" s="3" t="s">
        <v>227</v>
      </c>
      <c r="W688" s="3" t="s">
        <v>4330</v>
      </c>
      <c r="X688" s="3" t="s">
        <v>4331</v>
      </c>
      <c r="Y688" s="3" t="s">
        <v>230</v>
      </c>
      <c r="Z688" s="3" t="s">
        <v>3666</v>
      </c>
      <c r="AA688" s="3" t="s">
        <v>231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5</v>
      </c>
      <c r="DG688">
        <v>0</v>
      </c>
      <c r="DH688">
        <v>0</v>
      </c>
      <c r="DI688">
        <v>5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1</v>
      </c>
      <c r="DU688">
        <v>6.4312500000000004</v>
      </c>
      <c r="DV688">
        <v>3</v>
      </c>
      <c r="DW688">
        <v>0</v>
      </c>
      <c r="DX688">
        <v>0</v>
      </c>
      <c r="DY688" s="4">
        <v>46265</v>
      </c>
      <c r="DZ688" s="3" t="s">
        <v>5342</v>
      </c>
      <c r="EA688">
        <v>4</v>
      </c>
      <c r="EB688">
        <v>0</v>
      </c>
      <c r="EC688">
        <v>5</v>
      </c>
      <c r="ED688">
        <v>0</v>
      </c>
      <c r="EE688">
        <v>4</v>
      </c>
      <c r="EF688">
        <v>5</v>
      </c>
      <c r="EG688">
        <v>5</v>
      </c>
      <c r="EH688">
        <v>0.8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386</v>
      </c>
      <c r="F689" s="3" t="s">
        <v>14</v>
      </c>
      <c r="G689" s="3" t="s">
        <v>1509</v>
      </c>
      <c r="H689" s="3" t="s">
        <v>1510</v>
      </c>
      <c r="I689" s="3" t="s">
        <v>86</v>
      </c>
      <c r="J689" s="3" t="s">
        <v>87</v>
      </c>
      <c r="K689" s="3" t="s">
        <v>1387</v>
      </c>
      <c r="L689" s="3" t="s">
        <v>1424</v>
      </c>
      <c r="M689" s="3" t="s">
        <v>224</v>
      </c>
      <c r="N689" s="3" t="s">
        <v>1100</v>
      </c>
      <c r="O689">
        <v>5</v>
      </c>
      <c r="P689" s="3" t="s">
        <v>3544</v>
      </c>
      <c r="Q689" s="3" t="s">
        <v>3544</v>
      </c>
      <c r="R689" s="3" t="s">
        <v>3544</v>
      </c>
      <c r="S689" s="3" t="s">
        <v>446</v>
      </c>
      <c r="T689" s="3" t="s">
        <v>2623</v>
      </c>
      <c r="U689" s="3" t="s">
        <v>226</v>
      </c>
      <c r="V689" s="3" t="s">
        <v>227</v>
      </c>
      <c r="W689" s="3" t="s">
        <v>227</v>
      </c>
      <c r="X689" s="3" t="s">
        <v>4329</v>
      </c>
      <c r="Y689" s="3" t="s">
        <v>230</v>
      </c>
      <c r="Z689" s="3" t="s">
        <v>245</v>
      </c>
      <c r="AA689" s="3" t="s">
        <v>231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4</v>
      </c>
      <c r="DE689">
        <v>5</v>
      </c>
      <c r="DF689">
        <v>0</v>
      </c>
      <c r="DG689">
        <v>0</v>
      </c>
      <c r="DH689">
        <v>0</v>
      </c>
      <c r="DI689">
        <v>9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1</v>
      </c>
      <c r="DU689">
        <v>0.13425000000000001</v>
      </c>
      <c r="DV689">
        <v>0</v>
      </c>
      <c r="DW689">
        <v>0</v>
      </c>
      <c r="DX689">
        <v>0</v>
      </c>
      <c r="DY689" s="4">
        <v>46812</v>
      </c>
      <c r="DZ689" s="3" t="s">
        <v>5342</v>
      </c>
      <c r="EA689">
        <v>1</v>
      </c>
      <c r="EB689">
        <v>0</v>
      </c>
      <c r="EC689">
        <v>9</v>
      </c>
      <c r="ED689">
        <v>0</v>
      </c>
      <c r="EE689">
        <v>1</v>
      </c>
      <c r="EF689">
        <v>9</v>
      </c>
      <c r="EG689">
        <v>9</v>
      </c>
      <c r="EH689">
        <v>0.11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386</v>
      </c>
      <c r="F690" s="3" t="s">
        <v>14</v>
      </c>
      <c r="G690" s="3" t="s">
        <v>1509</v>
      </c>
      <c r="H690" s="3" t="s">
        <v>1510</v>
      </c>
      <c r="I690" s="3" t="s">
        <v>912</v>
      </c>
      <c r="J690" s="3" t="s">
        <v>3482</v>
      </c>
      <c r="K690" s="3" t="s">
        <v>1387</v>
      </c>
      <c r="L690" s="3" t="s">
        <v>1424</v>
      </c>
      <c r="M690" s="3" t="s">
        <v>224</v>
      </c>
      <c r="N690" s="3" t="s">
        <v>1100</v>
      </c>
      <c r="O690">
        <v>5</v>
      </c>
      <c r="P690" s="3" t="s">
        <v>3544</v>
      </c>
      <c r="Q690" s="3" t="s">
        <v>3544</v>
      </c>
      <c r="R690" s="3" t="s">
        <v>3544</v>
      </c>
      <c r="S690" s="3" t="s">
        <v>1794</v>
      </c>
      <c r="T690" s="3" t="s">
        <v>1965</v>
      </c>
      <c r="U690" s="3" t="s">
        <v>226</v>
      </c>
      <c r="V690" s="3" t="s">
        <v>227</v>
      </c>
      <c r="W690" s="3" t="s">
        <v>227</v>
      </c>
      <c r="X690" s="3" t="s">
        <v>4329</v>
      </c>
      <c r="Y690" s="3" t="s">
        <v>230</v>
      </c>
      <c r="Z690" s="3" t="s">
        <v>245</v>
      </c>
      <c r="AA690" s="3" t="s">
        <v>231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288</v>
      </c>
      <c r="AT690">
        <v>0</v>
      </c>
      <c r="AU690">
        <v>0</v>
      </c>
      <c r="AV690">
        <v>0</v>
      </c>
      <c r="AW690">
        <v>288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430</v>
      </c>
      <c r="DU690">
        <v>0.42</v>
      </c>
      <c r="DV690">
        <v>0</v>
      </c>
      <c r="DW690">
        <v>0</v>
      </c>
      <c r="DX690">
        <v>0</v>
      </c>
      <c r="DY690" s="4">
        <v>46264</v>
      </c>
      <c r="DZ690" s="3" t="s">
        <v>5342</v>
      </c>
      <c r="EA690">
        <v>430</v>
      </c>
      <c r="EB690">
        <v>0</v>
      </c>
      <c r="EC690">
        <v>288</v>
      </c>
      <c r="ED690">
        <v>0</v>
      </c>
      <c r="EE690">
        <v>430</v>
      </c>
      <c r="EF690">
        <v>288</v>
      </c>
      <c r="EG690">
        <v>288</v>
      </c>
      <c r="EH690">
        <v>1.49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386</v>
      </c>
      <c r="F691" s="3" t="s">
        <v>14</v>
      </c>
      <c r="G691" s="3" t="s">
        <v>1509</v>
      </c>
      <c r="H691" s="3" t="s">
        <v>1510</v>
      </c>
      <c r="I691" s="3" t="s">
        <v>84</v>
      </c>
      <c r="J691" s="3" t="s">
        <v>85</v>
      </c>
      <c r="K691" s="3" t="s">
        <v>1387</v>
      </c>
      <c r="L691" s="3" t="s">
        <v>1424</v>
      </c>
      <c r="M691" s="3" t="s">
        <v>224</v>
      </c>
      <c r="N691" s="3" t="s">
        <v>1100</v>
      </c>
      <c r="O691">
        <v>5</v>
      </c>
      <c r="P691" s="3" t="s">
        <v>3544</v>
      </c>
      <c r="Q691" s="3" t="s">
        <v>3544</v>
      </c>
      <c r="R691" s="3" t="s">
        <v>3544</v>
      </c>
      <c r="S691" s="3" t="s">
        <v>3638</v>
      </c>
      <c r="T691" s="3" t="s">
        <v>3639</v>
      </c>
      <c r="U691" s="3" t="s">
        <v>244</v>
      </c>
      <c r="V691" s="3" t="s">
        <v>227</v>
      </c>
      <c r="W691" s="3" t="s">
        <v>227</v>
      </c>
      <c r="X691" s="3" t="s">
        <v>4329</v>
      </c>
      <c r="Y691" s="3" t="s">
        <v>259</v>
      </c>
      <c r="Z691" s="3" t="s">
        <v>3666</v>
      </c>
      <c r="AA691" s="3" t="s">
        <v>231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64</v>
      </c>
      <c r="CY691">
        <v>0</v>
      </c>
      <c r="CZ691">
        <v>0</v>
      </c>
      <c r="DA691">
        <v>64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39</v>
      </c>
      <c r="DU691">
        <v>1.0000000000000001E-5</v>
      </c>
      <c r="DV691">
        <v>0</v>
      </c>
      <c r="DW691">
        <v>0</v>
      </c>
      <c r="DX691">
        <v>0</v>
      </c>
      <c r="DY691" s="4">
        <v>46996</v>
      </c>
      <c r="DZ691" s="3" t="s">
        <v>5342</v>
      </c>
      <c r="EA691">
        <v>39</v>
      </c>
      <c r="EB691">
        <v>0</v>
      </c>
      <c r="EC691">
        <v>64</v>
      </c>
      <c r="ED691">
        <v>0</v>
      </c>
      <c r="EE691">
        <v>39</v>
      </c>
      <c r="EF691">
        <v>64</v>
      </c>
      <c r="EG691">
        <v>64</v>
      </c>
      <c r="EH691">
        <v>0.61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386</v>
      </c>
      <c r="F692" s="3" t="s">
        <v>14</v>
      </c>
      <c r="G692" s="3" t="s">
        <v>1509</v>
      </c>
      <c r="H692" s="3" t="s">
        <v>1510</v>
      </c>
      <c r="I692" s="3" t="s">
        <v>116</v>
      </c>
      <c r="J692" s="3" t="s">
        <v>117</v>
      </c>
      <c r="K692" s="3" t="s">
        <v>1387</v>
      </c>
      <c r="L692" s="3" t="s">
        <v>1388</v>
      </c>
      <c r="M692" s="3" t="s">
        <v>224</v>
      </c>
      <c r="N692" s="3" t="s">
        <v>1100</v>
      </c>
      <c r="O692">
        <v>5</v>
      </c>
      <c r="P692" s="3" t="s">
        <v>3544</v>
      </c>
      <c r="Q692" s="3" t="s">
        <v>3544</v>
      </c>
      <c r="R692" s="3" t="s">
        <v>3544</v>
      </c>
      <c r="S692" s="3" t="s">
        <v>928</v>
      </c>
      <c r="T692" s="3" t="s">
        <v>2162</v>
      </c>
      <c r="U692" s="3" t="s">
        <v>244</v>
      </c>
      <c r="V692" s="3" t="s">
        <v>227</v>
      </c>
      <c r="W692" s="3" t="s">
        <v>4330</v>
      </c>
      <c r="X692" s="3" t="s">
        <v>4331</v>
      </c>
      <c r="Y692" s="3" t="s">
        <v>230</v>
      </c>
      <c r="Z692" s="3" t="s">
        <v>3666</v>
      </c>
      <c r="AA692" s="3" t="s">
        <v>231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3</v>
      </c>
      <c r="AM692">
        <v>0</v>
      </c>
      <c r="AN692">
        <v>0</v>
      </c>
      <c r="AO692">
        <v>3</v>
      </c>
      <c r="AP692">
        <v>0</v>
      </c>
      <c r="AQ692">
        <v>0</v>
      </c>
      <c r="AR692">
        <v>0</v>
      </c>
      <c r="AS692">
        <v>0</v>
      </c>
      <c r="AT692">
        <v>5</v>
      </c>
      <c r="AU692">
        <v>0</v>
      </c>
      <c r="AV692">
        <v>0</v>
      </c>
      <c r="AW692">
        <v>5</v>
      </c>
      <c r="AX692">
        <v>0</v>
      </c>
      <c r="AY692">
        <v>0</v>
      </c>
      <c r="AZ692">
        <v>0</v>
      </c>
      <c r="BA692">
        <v>0</v>
      </c>
      <c r="BB692">
        <v>2</v>
      </c>
      <c r="BC692">
        <v>0</v>
      </c>
      <c r="BD692">
        <v>0</v>
      </c>
      <c r="BE692">
        <v>2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1</v>
      </c>
      <c r="BS692">
        <v>0</v>
      </c>
      <c r="BT692">
        <v>0</v>
      </c>
      <c r="BU692">
        <v>1</v>
      </c>
      <c r="BV692">
        <v>0</v>
      </c>
      <c r="BW692">
        <v>0</v>
      </c>
      <c r="BX692">
        <v>0</v>
      </c>
      <c r="BY692">
        <v>0</v>
      </c>
      <c r="BZ692">
        <v>1</v>
      </c>
      <c r="CA692">
        <v>0</v>
      </c>
      <c r="CB692">
        <v>0</v>
      </c>
      <c r="CC692">
        <v>1</v>
      </c>
      <c r="CD692">
        <v>0</v>
      </c>
      <c r="CE692">
        <v>0</v>
      </c>
      <c r="CF692">
        <v>0</v>
      </c>
      <c r="CG692">
        <v>0</v>
      </c>
      <c r="CH692">
        <v>1</v>
      </c>
      <c r="CI692">
        <v>0</v>
      </c>
      <c r="CJ692">
        <v>0</v>
      </c>
      <c r="CK692">
        <v>1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4</v>
      </c>
      <c r="CY692">
        <v>0</v>
      </c>
      <c r="CZ692">
        <v>0</v>
      </c>
      <c r="DA692">
        <v>4</v>
      </c>
      <c r="DB692">
        <v>0</v>
      </c>
      <c r="DC692">
        <v>0</v>
      </c>
      <c r="DD692">
        <v>0</v>
      </c>
      <c r="DE692">
        <v>0</v>
      </c>
      <c r="DF692">
        <v>4</v>
      </c>
      <c r="DG692">
        <v>0</v>
      </c>
      <c r="DH692">
        <v>0</v>
      </c>
      <c r="DI692">
        <v>4</v>
      </c>
      <c r="DJ692">
        <v>0</v>
      </c>
      <c r="DK692">
        <v>0</v>
      </c>
      <c r="DL692">
        <v>0</v>
      </c>
      <c r="DM692">
        <v>1</v>
      </c>
      <c r="DN692">
        <v>0</v>
      </c>
      <c r="DO692">
        <v>0</v>
      </c>
      <c r="DP692">
        <v>0</v>
      </c>
      <c r="DQ692">
        <v>1</v>
      </c>
      <c r="DR692">
        <v>0</v>
      </c>
      <c r="DS692">
        <v>0</v>
      </c>
      <c r="DT692">
        <v>2</v>
      </c>
      <c r="DU692">
        <v>85.681659999999994</v>
      </c>
      <c r="DV692">
        <v>2</v>
      </c>
      <c r="DW692">
        <v>0</v>
      </c>
      <c r="DX692">
        <v>0</v>
      </c>
      <c r="DY692" s="4">
        <v>46337</v>
      </c>
      <c r="DZ692" s="3" t="s">
        <v>5342</v>
      </c>
      <c r="EA692">
        <v>3</v>
      </c>
      <c r="EB692">
        <v>0</v>
      </c>
      <c r="EC692">
        <v>22</v>
      </c>
      <c r="ED692">
        <v>0</v>
      </c>
      <c r="EE692">
        <v>3</v>
      </c>
      <c r="EF692">
        <v>22</v>
      </c>
      <c r="EG692">
        <v>2.4444439999999998</v>
      </c>
      <c r="EH692">
        <v>1.23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386</v>
      </c>
      <c r="F693" s="3" t="s">
        <v>14</v>
      </c>
      <c r="G693" s="3" t="s">
        <v>1509</v>
      </c>
      <c r="H693" s="3" t="s">
        <v>1510</v>
      </c>
      <c r="I693" s="3" t="s">
        <v>34</v>
      </c>
      <c r="J693" s="3" t="s">
        <v>35</v>
      </c>
      <c r="K693" s="3" t="s">
        <v>1387</v>
      </c>
      <c r="L693" s="3" t="s">
        <v>1424</v>
      </c>
      <c r="M693" s="3" t="s">
        <v>224</v>
      </c>
      <c r="N693" s="3" t="s">
        <v>1100</v>
      </c>
      <c r="O693">
        <v>5</v>
      </c>
      <c r="P693" s="3" t="s">
        <v>3544</v>
      </c>
      <c r="Q693" s="3" t="s">
        <v>3544</v>
      </c>
      <c r="R693" s="3" t="s">
        <v>3544</v>
      </c>
      <c r="S693" s="3" t="s">
        <v>1033</v>
      </c>
      <c r="T693" s="3" t="s">
        <v>2283</v>
      </c>
      <c r="U693" s="3" t="s">
        <v>340</v>
      </c>
      <c r="V693" s="3" t="s">
        <v>464</v>
      </c>
      <c r="W693" s="3" t="s">
        <v>989</v>
      </c>
      <c r="X693" s="3" t="s">
        <v>989</v>
      </c>
      <c r="Y693" s="3" t="s">
        <v>230</v>
      </c>
      <c r="Z693" s="3" t="s">
        <v>245</v>
      </c>
      <c r="AA693" s="3" t="s">
        <v>231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100</v>
      </c>
      <c r="AL693">
        <v>0</v>
      </c>
      <c r="AM693">
        <v>0</v>
      </c>
      <c r="AN693">
        <v>0</v>
      </c>
      <c r="AO693">
        <v>10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100</v>
      </c>
      <c r="BJ693">
        <v>0</v>
      </c>
      <c r="BK693">
        <v>0</v>
      </c>
      <c r="BL693">
        <v>0</v>
      </c>
      <c r="BM693">
        <v>10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100</v>
      </c>
      <c r="DU693">
        <v>0.2</v>
      </c>
      <c r="DV693">
        <v>0</v>
      </c>
      <c r="DW693">
        <v>0</v>
      </c>
      <c r="DX693">
        <v>0</v>
      </c>
      <c r="DY693" s="4">
        <v>47514</v>
      </c>
      <c r="DZ693" s="3" t="s">
        <v>5342</v>
      </c>
      <c r="EA693">
        <v>100</v>
      </c>
      <c r="EB693">
        <v>0</v>
      </c>
      <c r="EC693">
        <v>200</v>
      </c>
      <c r="ED693">
        <v>0</v>
      </c>
      <c r="EE693">
        <v>100</v>
      </c>
      <c r="EF693">
        <v>200</v>
      </c>
      <c r="EG693">
        <v>100</v>
      </c>
      <c r="EH693">
        <v>1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386</v>
      </c>
      <c r="F694" s="3" t="s">
        <v>14</v>
      </c>
      <c r="G694" s="3" t="s">
        <v>1509</v>
      </c>
      <c r="H694" s="3" t="s">
        <v>1510</v>
      </c>
      <c r="I694" s="3" t="s">
        <v>71</v>
      </c>
      <c r="J694" s="3" t="s">
        <v>72</v>
      </c>
      <c r="K694" s="3" t="s">
        <v>1387</v>
      </c>
      <c r="L694" s="3" t="s">
        <v>1388</v>
      </c>
      <c r="M694" s="3" t="s">
        <v>224</v>
      </c>
      <c r="N694" s="3" t="s">
        <v>1100</v>
      </c>
      <c r="O694">
        <v>5</v>
      </c>
      <c r="P694" s="3" t="s">
        <v>3544</v>
      </c>
      <c r="Q694" s="3" t="s">
        <v>3544</v>
      </c>
      <c r="R694" s="3" t="s">
        <v>3544</v>
      </c>
      <c r="S694" s="3" t="s">
        <v>581</v>
      </c>
      <c r="T694" s="3" t="s">
        <v>2767</v>
      </c>
      <c r="U694" s="3" t="s">
        <v>504</v>
      </c>
      <c r="V694" s="3" t="s">
        <v>464</v>
      </c>
      <c r="W694" s="3" t="s">
        <v>465</v>
      </c>
      <c r="X694" s="3" t="s">
        <v>465</v>
      </c>
      <c r="Y694" s="3" t="s">
        <v>230</v>
      </c>
      <c r="Z694" s="3" t="s">
        <v>3667</v>
      </c>
      <c r="AA694" s="3" t="s">
        <v>231</v>
      </c>
      <c r="AB694">
        <v>0</v>
      </c>
      <c r="AC694">
        <v>11</v>
      </c>
      <c r="AD694">
        <v>0</v>
      </c>
      <c r="AE694">
        <v>0</v>
      </c>
      <c r="AF694">
        <v>0</v>
      </c>
      <c r="AG694">
        <v>11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8</v>
      </c>
      <c r="AT694">
        <v>0</v>
      </c>
      <c r="AU694">
        <v>0</v>
      </c>
      <c r="AV694">
        <v>0</v>
      </c>
      <c r="AW694">
        <v>8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41</v>
      </c>
      <c r="BR694">
        <v>0</v>
      </c>
      <c r="BS694">
        <v>0</v>
      </c>
      <c r="BT694">
        <v>0</v>
      </c>
      <c r="BU694">
        <v>41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23</v>
      </c>
      <c r="CP694">
        <v>0</v>
      </c>
      <c r="CQ694">
        <v>0</v>
      </c>
      <c r="CR694">
        <v>0</v>
      </c>
      <c r="CS694">
        <v>23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37</v>
      </c>
      <c r="DU694">
        <v>1.3862300000000001</v>
      </c>
      <c r="DV694">
        <v>0</v>
      </c>
      <c r="DW694">
        <v>0</v>
      </c>
      <c r="DX694">
        <v>0</v>
      </c>
      <c r="DY694" s="4">
        <v>46722</v>
      </c>
      <c r="DZ694" s="3" t="s">
        <v>5342</v>
      </c>
      <c r="EA694">
        <v>37</v>
      </c>
      <c r="EB694">
        <v>0</v>
      </c>
      <c r="EC694">
        <v>83</v>
      </c>
      <c r="ED694">
        <v>0</v>
      </c>
      <c r="EE694">
        <v>37</v>
      </c>
      <c r="EF694">
        <v>83</v>
      </c>
      <c r="EG694">
        <v>20.75</v>
      </c>
      <c r="EH694">
        <v>1.78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386</v>
      </c>
      <c r="F695" s="3" t="s">
        <v>14</v>
      </c>
      <c r="G695" s="3" t="s">
        <v>1509</v>
      </c>
      <c r="H695" s="3" t="s">
        <v>1510</v>
      </c>
      <c r="I695" s="3" t="s">
        <v>165</v>
      </c>
      <c r="J695" s="3" t="s">
        <v>166</v>
      </c>
      <c r="K695" s="3" t="s">
        <v>1387</v>
      </c>
      <c r="L695" s="3" t="s">
        <v>1388</v>
      </c>
      <c r="M695" s="3" t="s">
        <v>224</v>
      </c>
      <c r="N695" s="3" t="s">
        <v>1100</v>
      </c>
      <c r="O695">
        <v>5</v>
      </c>
      <c r="P695" s="3" t="s">
        <v>3544</v>
      </c>
      <c r="Q695" s="3" t="s">
        <v>3544</v>
      </c>
      <c r="R695" s="3" t="s">
        <v>3544</v>
      </c>
      <c r="S695" s="3" t="s">
        <v>756</v>
      </c>
      <c r="T695" s="3" t="s">
        <v>3081</v>
      </c>
      <c r="U695" s="3" t="s">
        <v>340</v>
      </c>
      <c r="V695" s="3" t="s">
        <v>464</v>
      </c>
      <c r="W695" s="3" t="s">
        <v>534</v>
      </c>
      <c r="X695" s="3" t="s">
        <v>535</v>
      </c>
      <c r="Y695" s="3" t="s">
        <v>259</v>
      </c>
      <c r="Z695" s="3" t="s">
        <v>3667</v>
      </c>
      <c r="AA695" s="3" t="s">
        <v>231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5</v>
      </c>
      <c r="BS695">
        <v>0</v>
      </c>
      <c r="BT695">
        <v>0</v>
      </c>
      <c r="BU695">
        <v>5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2</v>
      </c>
      <c r="DU695">
        <v>5.3</v>
      </c>
      <c r="DV695">
        <v>0</v>
      </c>
      <c r="DW695">
        <v>0</v>
      </c>
      <c r="DX695">
        <v>0</v>
      </c>
      <c r="DY695" s="4">
        <v>46934</v>
      </c>
      <c r="DZ695" s="3" t="s">
        <v>5342</v>
      </c>
      <c r="EA695">
        <v>2</v>
      </c>
      <c r="EB695">
        <v>0</v>
      </c>
      <c r="EC695">
        <v>5</v>
      </c>
      <c r="ED695">
        <v>0</v>
      </c>
      <c r="EE695">
        <v>2</v>
      </c>
      <c r="EF695">
        <v>5</v>
      </c>
      <c r="EG695">
        <v>5</v>
      </c>
      <c r="EH695">
        <v>0.4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386</v>
      </c>
      <c r="F696" s="3" t="s">
        <v>14</v>
      </c>
      <c r="G696" s="3" t="s">
        <v>1095</v>
      </c>
      <c r="H696" s="3" t="s">
        <v>1096</v>
      </c>
      <c r="I696" s="3" t="s">
        <v>30</v>
      </c>
      <c r="J696" s="3" t="s">
        <v>31</v>
      </c>
      <c r="K696" s="3" t="s">
        <v>1097</v>
      </c>
      <c r="L696" s="3" t="s">
        <v>1098</v>
      </c>
      <c r="M696" s="3" t="s">
        <v>224</v>
      </c>
      <c r="N696" s="3" t="s">
        <v>1099</v>
      </c>
      <c r="O696">
        <v>5</v>
      </c>
      <c r="P696" s="3" t="s">
        <v>3544</v>
      </c>
      <c r="Q696" s="3" t="s">
        <v>3544</v>
      </c>
      <c r="R696" s="3" t="s">
        <v>3544</v>
      </c>
      <c r="S696" s="3" t="s">
        <v>745</v>
      </c>
      <c r="T696" s="3" t="s">
        <v>1944</v>
      </c>
      <c r="U696" s="3" t="s">
        <v>340</v>
      </c>
      <c r="V696" s="3" t="s">
        <v>464</v>
      </c>
      <c r="W696" s="3" t="s">
        <v>465</v>
      </c>
      <c r="X696" s="3" t="s">
        <v>465</v>
      </c>
      <c r="Y696" s="3" t="s">
        <v>230</v>
      </c>
      <c r="Z696" s="3" t="s">
        <v>245</v>
      </c>
      <c r="AA696" s="3" t="s">
        <v>231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3</v>
      </c>
      <c r="AK696">
        <v>1</v>
      </c>
      <c r="AL696">
        <v>0</v>
      </c>
      <c r="AM696">
        <v>0</v>
      </c>
      <c r="AN696">
        <v>1</v>
      </c>
      <c r="AO696">
        <v>4</v>
      </c>
      <c r="AP696">
        <v>0</v>
      </c>
      <c r="AQ696">
        <v>0</v>
      </c>
      <c r="AR696">
        <v>56</v>
      </c>
      <c r="AS696">
        <v>143</v>
      </c>
      <c r="AT696">
        <v>0</v>
      </c>
      <c r="AU696">
        <v>0</v>
      </c>
      <c r="AV696">
        <v>0</v>
      </c>
      <c r="AW696">
        <v>199</v>
      </c>
      <c r="AX696">
        <v>0</v>
      </c>
      <c r="AY696">
        <v>0</v>
      </c>
      <c r="AZ696">
        <v>108</v>
      </c>
      <c r="BA696">
        <v>160</v>
      </c>
      <c r="BB696">
        <v>0</v>
      </c>
      <c r="BC696">
        <v>0</v>
      </c>
      <c r="BD696">
        <v>0</v>
      </c>
      <c r="BE696">
        <v>268</v>
      </c>
      <c r="BF696">
        <v>0</v>
      </c>
      <c r="BG696">
        <v>0</v>
      </c>
      <c r="BH696">
        <v>120</v>
      </c>
      <c r="BI696">
        <v>188</v>
      </c>
      <c r="BJ696">
        <v>0</v>
      </c>
      <c r="BK696">
        <v>0</v>
      </c>
      <c r="BL696">
        <v>2</v>
      </c>
      <c r="BM696">
        <v>308</v>
      </c>
      <c r="BN696">
        <v>0</v>
      </c>
      <c r="BO696">
        <v>0</v>
      </c>
      <c r="BP696">
        <v>87</v>
      </c>
      <c r="BQ696">
        <v>173</v>
      </c>
      <c r="BR696">
        <v>0</v>
      </c>
      <c r="BS696">
        <v>0</v>
      </c>
      <c r="BT696">
        <v>3</v>
      </c>
      <c r="BU696">
        <v>260</v>
      </c>
      <c r="BV696">
        <v>0</v>
      </c>
      <c r="BW696">
        <v>0</v>
      </c>
      <c r="BX696">
        <v>71</v>
      </c>
      <c r="BY696">
        <v>137</v>
      </c>
      <c r="BZ696">
        <v>0</v>
      </c>
      <c r="CA696">
        <v>0</v>
      </c>
      <c r="CB696">
        <v>0</v>
      </c>
      <c r="CC696">
        <v>208</v>
      </c>
      <c r="CD696">
        <v>0</v>
      </c>
      <c r="CE696">
        <v>0</v>
      </c>
      <c r="CF696">
        <v>46</v>
      </c>
      <c r="CG696">
        <v>28</v>
      </c>
      <c r="CH696">
        <v>0</v>
      </c>
      <c r="CI696">
        <v>0</v>
      </c>
      <c r="CJ696">
        <v>0</v>
      </c>
      <c r="CK696">
        <v>74</v>
      </c>
      <c r="CL696">
        <v>0</v>
      </c>
      <c r="CM696">
        <v>0</v>
      </c>
      <c r="CN696">
        <v>34</v>
      </c>
      <c r="CO696">
        <v>77</v>
      </c>
      <c r="CP696">
        <v>0</v>
      </c>
      <c r="CQ696">
        <v>0</v>
      </c>
      <c r="CR696">
        <v>2</v>
      </c>
      <c r="CS696">
        <v>111</v>
      </c>
      <c r="CT696">
        <v>0</v>
      </c>
      <c r="CU696">
        <v>0</v>
      </c>
      <c r="CV696">
        <v>37</v>
      </c>
      <c r="CW696">
        <v>146</v>
      </c>
      <c r="CX696">
        <v>0</v>
      </c>
      <c r="CY696">
        <v>0</v>
      </c>
      <c r="CZ696">
        <v>3</v>
      </c>
      <c r="DA696">
        <v>184</v>
      </c>
      <c r="DB696">
        <v>0</v>
      </c>
      <c r="DC696">
        <v>0</v>
      </c>
      <c r="DD696">
        <v>136</v>
      </c>
      <c r="DE696">
        <v>722</v>
      </c>
      <c r="DF696">
        <v>0</v>
      </c>
      <c r="DG696">
        <v>0</v>
      </c>
      <c r="DH696">
        <v>7</v>
      </c>
      <c r="DI696">
        <v>858</v>
      </c>
      <c r="DJ696">
        <v>0</v>
      </c>
      <c r="DK696">
        <v>0</v>
      </c>
      <c r="DL696">
        <v>55</v>
      </c>
      <c r="DM696">
        <v>314</v>
      </c>
      <c r="DN696">
        <v>0</v>
      </c>
      <c r="DO696">
        <v>0</v>
      </c>
      <c r="DP696">
        <v>0</v>
      </c>
      <c r="DQ696">
        <v>369</v>
      </c>
      <c r="DR696">
        <v>0</v>
      </c>
      <c r="DS696">
        <v>0</v>
      </c>
      <c r="DT696">
        <v>372</v>
      </c>
      <c r="DU696">
        <v>4.84</v>
      </c>
      <c r="DV696">
        <v>0</v>
      </c>
      <c r="DW696">
        <v>0</v>
      </c>
      <c r="DX696">
        <v>0</v>
      </c>
      <c r="DY696" s="4">
        <v>47453</v>
      </c>
      <c r="DZ696" s="3" t="s">
        <v>5342</v>
      </c>
      <c r="EA696">
        <v>3</v>
      </c>
      <c r="EB696">
        <v>0</v>
      </c>
      <c r="EC696">
        <v>2843</v>
      </c>
      <c r="ED696">
        <v>0</v>
      </c>
      <c r="EE696">
        <v>3</v>
      </c>
      <c r="EF696">
        <v>2843</v>
      </c>
      <c r="EG696">
        <v>258.454545</v>
      </c>
      <c r="EH696">
        <v>0.01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386</v>
      </c>
      <c r="F697" s="3" t="s">
        <v>14</v>
      </c>
      <c r="G697" s="3" t="s">
        <v>1509</v>
      </c>
      <c r="H697" s="3" t="s">
        <v>1510</v>
      </c>
      <c r="I697" s="3" t="s">
        <v>64</v>
      </c>
      <c r="J697" s="3" t="s">
        <v>65</v>
      </c>
      <c r="K697" s="3" t="s">
        <v>1387</v>
      </c>
      <c r="L697" s="3" t="s">
        <v>1388</v>
      </c>
      <c r="M697" s="3" t="s">
        <v>224</v>
      </c>
      <c r="N697" s="3" t="s">
        <v>1100</v>
      </c>
      <c r="O697">
        <v>5</v>
      </c>
      <c r="P697" s="3" t="s">
        <v>3544</v>
      </c>
      <c r="Q697" s="3" t="s">
        <v>3544</v>
      </c>
      <c r="R697" s="3" t="s">
        <v>3544</v>
      </c>
      <c r="S697" s="3" t="s">
        <v>734</v>
      </c>
      <c r="T697" s="3" t="s">
        <v>1932</v>
      </c>
      <c r="U697" s="3" t="s">
        <v>340</v>
      </c>
      <c r="V697" s="3" t="s">
        <v>464</v>
      </c>
      <c r="W697" s="3" t="s">
        <v>465</v>
      </c>
      <c r="X697" s="3" t="s">
        <v>465</v>
      </c>
      <c r="Y697" s="3" t="s">
        <v>230</v>
      </c>
      <c r="Z697" s="3" t="s">
        <v>245</v>
      </c>
      <c r="AA697" s="3" t="s">
        <v>231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5</v>
      </c>
      <c r="BC697">
        <v>0</v>
      </c>
      <c r="BD697">
        <v>0</v>
      </c>
      <c r="BE697">
        <v>5</v>
      </c>
      <c r="BF697">
        <v>0</v>
      </c>
      <c r="BG697">
        <v>0</v>
      </c>
      <c r="BH697">
        <v>0</v>
      </c>
      <c r="BI697">
        <v>0</v>
      </c>
      <c r="BJ697">
        <v>6</v>
      </c>
      <c r="BK697">
        <v>0</v>
      </c>
      <c r="BL697">
        <v>0</v>
      </c>
      <c r="BM697">
        <v>6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1</v>
      </c>
      <c r="CX697">
        <v>0</v>
      </c>
      <c r="CY697">
        <v>0</v>
      </c>
      <c r="CZ697">
        <v>0</v>
      </c>
      <c r="DA697">
        <v>1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4</v>
      </c>
      <c r="DU697">
        <v>6.2901600000000002</v>
      </c>
      <c r="DV697">
        <v>0</v>
      </c>
      <c r="DW697">
        <v>0</v>
      </c>
      <c r="DX697">
        <v>0</v>
      </c>
      <c r="DY697" s="4">
        <v>46356</v>
      </c>
      <c r="DZ697" s="3" t="s">
        <v>5342</v>
      </c>
      <c r="EA697">
        <v>4</v>
      </c>
      <c r="EB697">
        <v>0</v>
      </c>
      <c r="EC697">
        <v>12</v>
      </c>
      <c r="ED697">
        <v>0</v>
      </c>
      <c r="EE697">
        <v>4</v>
      </c>
      <c r="EF697">
        <v>12</v>
      </c>
      <c r="EG697">
        <v>4</v>
      </c>
      <c r="EH697">
        <v>1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386</v>
      </c>
      <c r="F698" s="3" t="s">
        <v>14</v>
      </c>
      <c r="G698" s="3" t="s">
        <v>1509</v>
      </c>
      <c r="H698" s="3" t="s">
        <v>1510</v>
      </c>
      <c r="I698" s="3" t="s">
        <v>18</v>
      </c>
      <c r="J698" s="3" t="s">
        <v>19</v>
      </c>
      <c r="K698" s="3" t="s">
        <v>1446</v>
      </c>
      <c r="L698" s="3" t="s">
        <v>1447</v>
      </c>
      <c r="M698" s="3" t="s">
        <v>224</v>
      </c>
      <c r="N698" s="3" t="s">
        <v>1100</v>
      </c>
      <c r="O698">
        <v>5</v>
      </c>
      <c r="P698" s="3" t="s">
        <v>3544</v>
      </c>
      <c r="Q698" s="3" t="s">
        <v>3544</v>
      </c>
      <c r="R698" s="3" t="s">
        <v>3544</v>
      </c>
      <c r="S698" s="3" t="s">
        <v>4276</v>
      </c>
      <c r="T698" s="3" t="s">
        <v>4277</v>
      </c>
      <c r="U698" s="3" t="s">
        <v>340</v>
      </c>
      <c r="V698" s="3" t="s">
        <v>464</v>
      </c>
      <c r="W698" s="3" t="s">
        <v>465</v>
      </c>
      <c r="X698" s="3" t="s">
        <v>465</v>
      </c>
      <c r="Y698" s="3" t="s">
        <v>259</v>
      </c>
      <c r="Z698" s="3" t="s">
        <v>245</v>
      </c>
      <c r="AA698" s="3" t="s">
        <v>231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75</v>
      </c>
      <c r="DN698">
        <v>0</v>
      </c>
      <c r="DO698">
        <v>0</v>
      </c>
      <c r="DP698">
        <v>0</v>
      </c>
      <c r="DQ698">
        <v>75</v>
      </c>
      <c r="DR698">
        <v>0</v>
      </c>
      <c r="DS698">
        <v>0</v>
      </c>
      <c r="DT698">
        <v>150</v>
      </c>
      <c r="DU698">
        <v>5.2655700000000003</v>
      </c>
      <c r="DV698">
        <v>0</v>
      </c>
      <c r="DW698">
        <v>0</v>
      </c>
      <c r="DX698">
        <v>0</v>
      </c>
      <c r="DY698" s="4">
        <v>46024</v>
      </c>
      <c r="DZ698" s="3" t="s">
        <v>5342</v>
      </c>
      <c r="EA698">
        <v>75</v>
      </c>
      <c r="EB698">
        <v>0</v>
      </c>
      <c r="EC698">
        <v>75</v>
      </c>
      <c r="ED698">
        <v>0</v>
      </c>
      <c r="EE698">
        <v>75</v>
      </c>
      <c r="EF698">
        <v>75</v>
      </c>
      <c r="EG698">
        <v>75</v>
      </c>
      <c r="EH698">
        <v>1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093</v>
      </c>
      <c r="F699" s="3" t="s">
        <v>1094</v>
      </c>
      <c r="G699" s="3" t="s">
        <v>1509</v>
      </c>
      <c r="H699" s="3" t="s">
        <v>1510</v>
      </c>
      <c r="I699" s="3" t="s">
        <v>178</v>
      </c>
      <c r="J699" s="3" t="s">
        <v>179</v>
      </c>
      <c r="K699" s="3" t="s">
        <v>470</v>
      </c>
      <c r="L699" s="3" t="s">
        <v>1511</v>
      </c>
      <c r="M699" s="3" t="s">
        <v>224</v>
      </c>
      <c r="N699" s="3" t="s">
        <v>1100</v>
      </c>
      <c r="O699">
        <v>3</v>
      </c>
      <c r="P699" s="3" t="s">
        <v>3544</v>
      </c>
      <c r="Q699" s="3" t="s">
        <v>3544</v>
      </c>
      <c r="R699" s="3" t="s">
        <v>3544</v>
      </c>
      <c r="S699" s="3" t="s">
        <v>1196</v>
      </c>
      <c r="T699" s="3" t="s">
        <v>2959</v>
      </c>
      <c r="U699" s="3" t="s">
        <v>340</v>
      </c>
      <c r="V699" s="3" t="s">
        <v>464</v>
      </c>
      <c r="W699" s="3" t="s">
        <v>465</v>
      </c>
      <c r="X699" s="3" t="s">
        <v>465</v>
      </c>
      <c r="Y699" s="3" t="s">
        <v>230</v>
      </c>
      <c r="Z699" s="3" t="s">
        <v>3667</v>
      </c>
      <c r="AA699" s="3" t="s">
        <v>231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2</v>
      </c>
      <c r="AV699">
        <v>0</v>
      </c>
      <c r="AW699">
        <v>2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1</v>
      </c>
      <c r="CR699">
        <v>0</v>
      </c>
      <c r="CS699">
        <v>1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10</v>
      </c>
      <c r="DP699">
        <v>0</v>
      </c>
      <c r="DQ699">
        <v>10</v>
      </c>
      <c r="DR699">
        <v>0</v>
      </c>
      <c r="DS699">
        <v>0</v>
      </c>
      <c r="DT699">
        <v>17</v>
      </c>
      <c r="DU699">
        <v>0.25</v>
      </c>
      <c r="DV699">
        <v>0</v>
      </c>
      <c r="DW699">
        <v>0</v>
      </c>
      <c r="DX699">
        <v>0</v>
      </c>
      <c r="DY699" s="4">
        <v>46022</v>
      </c>
      <c r="DZ699" s="3" t="s">
        <v>5342</v>
      </c>
      <c r="EA699">
        <v>7</v>
      </c>
      <c r="EB699">
        <v>0</v>
      </c>
      <c r="EC699">
        <v>13</v>
      </c>
      <c r="ED699">
        <v>0</v>
      </c>
      <c r="EE699">
        <v>7</v>
      </c>
      <c r="EF699">
        <v>13</v>
      </c>
      <c r="EG699">
        <v>4.3333329999999997</v>
      </c>
      <c r="EH699">
        <v>1.62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386</v>
      </c>
      <c r="F700" s="3" t="s">
        <v>14</v>
      </c>
      <c r="G700" s="3" t="s">
        <v>1509</v>
      </c>
      <c r="H700" s="3" t="s">
        <v>1510</v>
      </c>
      <c r="I700" s="3" t="s">
        <v>86</v>
      </c>
      <c r="J700" s="3" t="s">
        <v>87</v>
      </c>
      <c r="K700" s="3" t="s">
        <v>1387</v>
      </c>
      <c r="L700" s="3" t="s">
        <v>1424</v>
      </c>
      <c r="M700" s="3" t="s">
        <v>224</v>
      </c>
      <c r="N700" s="3" t="s">
        <v>1100</v>
      </c>
      <c r="O700">
        <v>5</v>
      </c>
      <c r="P700" s="3" t="s">
        <v>3544</v>
      </c>
      <c r="Q700" s="3" t="s">
        <v>3544</v>
      </c>
      <c r="R700" s="3" t="s">
        <v>3544</v>
      </c>
      <c r="S700" s="3" t="s">
        <v>885</v>
      </c>
      <c r="T700" s="3" t="s">
        <v>2113</v>
      </c>
      <c r="U700" s="3" t="s">
        <v>340</v>
      </c>
      <c r="V700" s="3" t="s">
        <v>464</v>
      </c>
      <c r="W700" s="3" t="s">
        <v>296</v>
      </c>
      <c r="X700" s="3" t="s">
        <v>297</v>
      </c>
      <c r="Y700" s="3" t="s">
        <v>259</v>
      </c>
      <c r="Z700" s="3" t="s">
        <v>245</v>
      </c>
      <c r="AA700" s="3" t="s">
        <v>231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1</v>
      </c>
      <c r="AM700">
        <v>0</v>
      </c>
      <c r="AN700">
        <v>0</v>
      </c>
      <c r="AO700">
        <v>1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1</v>
      </c>
      <c r="BK700">
        <v>0</v>
      </c>
      <c r="BL700">
        <v>0</v>
      </c>
      <c r="BM700">
        <v>1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1</v>
      </c>
      <c r="DU700">
        <v>23.026209999999999</v>
      </c>
      <c r="DV700">
        <v>0</v>
      </c>
      <c r="DW700">
        <v>0</v>
      </c>
      <c r="DX700">
        <v>0</v>
      </c>
      <c r="DY700" s="4">
        <v>46173</v>
      </c>
      <c r="DZ700" s="3" t="s">
        <v>5342</v>
      </c>
      <c r="EA700">
        <v>1</v>
      </c>
      <c r="EB700">
        <v>0</v>
      </c>
      <c r="EC700">
        <v>2</v>
      </c>
      <c r="ED700">
        <v>0</v>
      </c>
      <c r="EE700">
        <v>1</v>
      </c>
      <c r="EF700">
        <v>2</v>
      </c>
      <c r="EG700">
        <v>1</v>
      </c>
      <c r="EH700">
        <v>1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386</v>
      </c>
      <c r="F701" s="3" t="s">
        <v>14</v>
      </c>
      <c r="G701" s="3" t="s">
        <v>1509</v>
      </c>
      <c r="H701" s="3" t="s">
        <v>1510</v>
      </c>
      <c r="I701" s="3" t="s">
        <v>64</v>
      </c>
      <c r="J701" s="3" t="s">
        <v>65</v>
      </c>
      <c r="K701" s="3" t="s">
        <v>1387</v>
      </c>
      <c r="L701" s="3" t="s">
        <v>1388</v>
      </c>
      <c r="M701" s="3" t="s">
        <v>224</v>
      </c>
      <c r="N701" s="3" t="s">
        <v>1100</v>
      </c>
      <c r="O701">
        <v>5</v>
      </c>
      <c r="P701" s="3" t="s">
        <v>3544</v>
      </c>
      <c r="Q701" s="3" t="s">
        <v>3544</v>
      </c>
      <c r="R701" s="3" t="s">
        <v>3544</v>
      </c>
      <c r="S701" s="3" t="s">
        <v>521</v>
      </c>
      <c r="T701" s="3" t="s">
        <v>2699</v>
      </c>
      <c r="U701" s="3" t="s">
        <v>340</v>
      </c>
      <c r="V701" s="3" t="s">
        <v>464</v>
      </c>
      <c r="W701" s="3" t="s">
        <v>465</v>
      </c>
      <c r="X701" s="3" t="s">
        <v>465</v>
      </c>
      <c r="Y701" s="3" t="s">
        <v>230</v>
      </c>
      <c r="Z701" s="3" t="s">
        <v>245</v>
      </c>
      <c r="AA701" s="3" t="s">
        <v>231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11</v>
      </c>
      <c r="AT701">
        <v>0</v>
      </c>
      <c r="AU701">
        <v>0</v>
      </c>
      <c r="AV701">
        <v>0</v>
      </c>
      <c r="AW701">
        <v>11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5</v>
      </c>
      <c r="BR701">
        <v>0</v>
      </c>
      <c r="BS701">
        <v>0</v>
      </c>
      <c r="BT701">
        <v>0</v>
      </c>
      <c r="BU701">
        <v>5</v>
      </c>
      <c r="BV701">
        <v>0</v>
      </c>
      <c r="BW701">
        <v>0</v>
      </c>
      <c r="BX701">
        <v>0</v>
      </c>
      <c r="BY701">
        <v>3</v>
      </c>
      <c r="BZ701">
        <v>0</v>
      </c>
      <c r="CA701">
        <v>0</v>
      </c>
      <c r="CB701">
        <v>0</v>
      </c>
      <c r="CC701">
        <v>3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4</v>
      </c>
      <c r="CP701">
        <v>0</v>
      </c>
      <c r="CQ701">
        <v>0</v>
      </c>
      <c r="CR701">
        <v>0</v>
      </c>
      <c r="CS701">
        <v>4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13</v>
      </c>
      <c r="DN701">
        <v>0</v>
      </c>
      <c r="DO701">
        <v>0</v>
      </c>
      <c r="DP701">
        <v>0</v>
      </c>
      <c r="DQ701">
        <v>13</v>
      </c>
      <c r="DR701">
        <v>0</v>
      </c>
      <c r="DS701">
        <v>0</v>
      </c>
      <c r="DT701">
        <v>27</v>
      </c>
      <c r="DU701">
        <v>3.48047</v>
      </c>
      <c r="DV701">
        <v>0</v>
      </c>
      <c r="DW701">
        <v>0</v>
      </c>
      <c r="DX701">
        <v>0</v>
      </c>
      <c r="DY701" s="4">
        <v>46935</v>
      </c>
      <c r="DZ701" s="3" t="s">
        <v>5342</v>
      </c>
      <c r="EA701">
        <v>14</v>
      </c>
      <c r="EB701">
        <v>0</v>
      </c>
      <c r="EC701">
        <v>36</v>
      </c>
      <c r="ED701">
        <v>0</v>
      </c>
      <c r="EE701">
        <v>14</v>
      </c>
      <c r="EF701">
        <v>36</v>
      </c>
      <c r="EG701">
        <v>7.2</v>
      </c>
      <c r="EH701">
        <v>1.94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386</v>
      </c>
      <c r="F702" s="3" t="s">
        <v>14</v>
      </c>
      <c r="G702" s="3" t="s">
        <v>1509</v>
      </c>
      <c r="H702" s="3" t="s">
        <v>1510</v>
      </c>
      <c r="I702" s="3" t="s">
        <v>43</v>
      </c>
      <c r="J702" s="3" t="s">
        <v>44</v>
      </c>
      <c r="K702" s="3" t="s">
        <v>1387</v>
      </c>
      <c r="L702" s="3" t="s">
        <v>1424</v>
      </c>
      <c r="M702" s="3" t="s">
        <v>224</v>
      </c>
      <c r="N702" s="3" t="s">
        <v>1100</v>
      </c>
      <c r="O702">
        <v>5</v>
      </c>
      <c r="P702" s="3" t="s">
        <v>3544</v>
      </c>
      <c r="Q702" s="3" t="s">
        <v>3544</v>
      </c>
      <c r="R702" s="3" t="s">
        <v>3544</v>
      </c>
      <c r="S702" s="3" t="s">
        <v>764</v>
      </c>
      <c r="T702" s="3" t="s">
        <v>1969</v>
      </c>
      <c r="U702" s="3" t="s">
        <v>340</v>
      </c>
      <c r="V702" s="3" t="s">
        <v>464</v>
      </c>
      <c r="W702" s="3" t="s">
        <v>465</v>
      </c>
      <c r="X702" s="3" t="s">
        <v>465</v>
      </c>
      <c r="Y702" s="3" t="s">
        <v>259</v>
      </c>
      <c r="Z702" s="3" t="s">
        <v>245</v>
      </c>
      <c r="AA702" s="3" t="s">
        <v>231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1</v>
      </c>
      <c r="CI702">
        <v>0</v>
      </c>
      <c r="CJ702">
        <v>0</v>
      </c>
      <c r="CK702">
        <v>1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1</v>
      </c>
      <c r="DG702">
        <v>0</v>
      </c>
      <c r="DH702">
        <v>0</v>
      </c>
      <c r="DI702">
        <v>1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1</v>
      </c>
      <c r="DU702">
        <v>18.984380000000002</v>
      </c>
      <c r="DV702">
        <v>0</v>
      </c>
      <c r="DW702">
        <v>0</v>
      </c>
      <c r="DX702">
        <v>0</v>
      </c>
      <c r="DY702" s="4">
        <v>46022</v>
      </c>
      <c r="DZ702" s="3" t="s">
        <v>5342</v>
      </c>
      <c r="EA702">
        <v>1</v>
      </c>
      <c r="EB702">
        <v>0</v>
      </c>
      <c r="EC702">
        <v>2</v>
      </c>
      <c r="ED702">
        <v>0</v>
      </c>
      <c r="EE702">
        <v>1</v>
      </c>
      <c r="EF702">
        <v>2</v>
      </c>
      <c r="EG702">
        <v>1</v>
      </c>
      <c r="EH702">
        <v>1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386</v>
      </c>
      <c r="F703" s="3" t="s">
        <v>14</v>
      </c>
      <c r="G703" s="3" t="s">
        <v>1509</v>
      </c>
      <c r="H703" s="3" t="s">
        <v>1510</v>
      </c>
      <c r="I703" s="3" t="s">
        <v>123</v>
      </c>
      <c r="J703" s="3" t="s">
        <v>124</v>
      </c>
      <c r="K703" s="3" t="s">
        <v>1387</v>
      </c>
      <c r="L703" s="3" t="s">
        <v>1424</v>
      </c>
      <c r="M703" s="3" t="s">
        <v>224</v>
      </c>
      <c r="N703" s="3" t="s">
        <v>1100</v>
      </c>
      <c r="O703">
        <v>5</v>
      </c>
      <c r="P703" s="3" t="s">
        <v>3544</v>
      </c>
      <c r="Q703" s="3" t="s">
        <v>3544</v>
      </c>
      <c r="R703" s="3" t="s">
        <v>3544</v>
      </c>
      <c r="S703" s="3" t="s">
        <v>360</v>
      </c>
      <c r="T703" s="3" t="s">
        <v>2508</v>
      </c>
      <c r="U703" s="3" t="s">
        <v>244</v>
      </c>
      <c r="V703" s="3" t="s">
        <v>227</v>
      </c>
      <c r="W703" s="3" t="s">
        <v>227</v>
      </c>
      <c r="X703" s="3" t="s">
        <v>4329</v>
      </c>
      <c r="Y703" s="3" t="s">
        <v>230</v>
      </c>
      <c r="Z703" s="3" t="s">
        <v>3667</v>
      </c>
      <c r="AA703" s="3" t="s">
        <v>231</v>
      </c>
      <c r="AB703">
        <v>0</v>
      </c>
      <c r="AC703">
        <v>3</v>
      </c>
      <c r="AD703">
        <v>0</v>
      </c>
      <c r="AE703">
        <v>0</v>
      </c>
      <c r="AF703">
        <v>0</v>
      </c>
      <c r="AG703">
        <v>3</v>
      </c>
      <c r="AH703">
        <v>0</v>
      </c>
      <c r="AI703">
        <v>0</v>
      </c>
      <c r="AJ703">
        <v>0</v>
      </c>
      <c r="AK703">
        <v>116</v>
      </c>
      <c r="AL703">
        <v>0</v>
      </c>
      <c r="AM703">
        <v>0</v>
      </c>
      <c r="AN703">
        <v>0</v>
      </c>
      <c r="AO703">
        <v>116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52</v>
      </c>
      <c r="DU703">
        <v>1.0687500000000001</v>
      </c>
      <c r="DV703">
        <v>0</v>
      </c>
      <c r="DW703">
        <v>0</v>
      </c>
      <c r="DX703">
        <v>0</v>
      </c>
      <c r="DY703" s="4">
        <v>46387</v>
      </c>
      <c r="DZ703" s="3" t="s">
        <v>5342</v>
      </c>
      <c r="EA703">
        <v>52</v>
      </c>
      <c r="EB703">
        <v>0</v>
      </c>
      <c r="EC703">
        <v>119</v>
      </c>
      <c r="ED703">
        <v>0</v>
      </c>
      <c r="EE703">
        <v>52</v>
      </c>
      <c r="EF703">
        <v>119</v>
      </c>
      <c r="EG703">
        <v>59.5</v>
      </c>
      <c r="EH703">
        <v>0.87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386</v>
      </c>
      <c r="F704" s="3" t="s">
        <v>14</v>
      </c>
      <c r="G704" s="3" t="s">
        <v>1509</v>
      </c>
      <c r="H704" s="3" t="s">
        <v>1510</v>
      </c>
      <c r="I704" s="3" t="s">
        <v>34</v>
      </c>
      <c r="J704" s="3" t="s">
        <v>35</v>
      </c>
      <c r="K704" s="3" t="s">
        <v>1387</v>
      </c>
      <c r="L704" s="3" t="s">
        <v>1424</v>
      </c>
      <c r="M704" s="3" t="s">
        <v>224</v>
      </c>
      <c r="N704" s="3" t="s">
        <v>1100</v>
      </c>
      <c r="O704">
        <v>5</v>
      </c>
      <c r="P704" s="3" t="s">
        <v>3544</v>
      </c>
      <c r="Q704" s="3" t="s">
        <v>3544</v>
      </c>
      <c r="R704" s="3" t="s">
        <v>3544</v>
      </c>
      <c r="S704" s="3" t="s">
        <v>623</v>
      </c>
      <c r="T704" s="3" t="s">
        <v>2814</v>
      </c>
      <c r="U704" s="3" t="s">
        <v>244</v>
      </c>
      <c r="V704" s="3" t="s">
        <v>227</v>
      </c>
      <c r="W704" s="3" t="s">
        <v>4330</v>
      </c>
      <c r="X704" s="3" t="s">
        <v>4331</v>
      </c>
      <c r="Y704" s="3" t="s">
        <v>230</v>
      </c>
      <c r="Z704" s="3" t="s">
        <v>3666</v>
      </c>
      <c r="AA704" s="3" t="s">
        <v>231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80</v>
      </c>
      <c r="CA704">
        <v>0</v>
      </c>
      <c r="CB704">
        <v>0</v>
      </c>
      <c r="CC704">
        <v>80</v>
      </c>
      <c r="CD704">
        <v>0</v>
      </c>
      <c r="CE704">
        <v>0</v>
      </c>
      <c r="CF704">
        <v>0</v>
      </c>
      <c r="CG704">
        <v>0</v>
      </c>
      <c r="CH704">
        <v>6</v>
      </c>
      <c r="CI704">
        <v>0</v>
      </c>
      <c r="CJ704">
        <v>0</v>
      </c>
      <c r="CK704">
        <v>6</v>
      </c>
      <c r="CL704">
        <v>0</v>
      </c>
      <c r="CM704">
        <v>0</v>
      </c>
      <c r="CN704">
        <v>0</v>
      </c>
      <c r="CO704">
        <v>0</v>
      </c>
      <c r="CP704">
        <v>3</v>
      </c>
      <c r="CQ704">
        <v>0</v>
      </c>
      <c r="CR704">
        <v>0</v>
      </c>
      <c r="CS704">
        <v>3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181</v>
      </c>
      <c r="DG704">
        <v>0</v>
      </c>
      <c r="DH704">
        <v>0</v>
      </c>
      <c r="DI704">
        <v>181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38</v>
      </c>
      <c r="DU704">
        <v>59.390549999999998</v>
      </c>
      <c r="DV704">
        <v>0</v>
      </c>
      <c r="DW704">
        <v>0</v>
      </c>
      <c r="DX704">
        <v>0</v>
      </c>
      <c r="DY704" s="4">
        <v>46477</v>
      </c>
      <c r="DZ704" s="3" t="s">
        <v>5342</v>
      </c>
      <c r="EA704">
        <v>38</v>
      </c>
      <c r="EB704">
        <v>0</v>
      </c>
      <c r="EC704">
        <v>270</v>
      </c>
      <c r="ED704">
        <v>0</v>
      </c>
      <c r="EE704">
        <v>38</v>
      </c>
      <c r="EF704">
        <v>270</v>
      </c>
      <c r="EG704">
        <v>67.5</v>
      </c>
      <c r="EH704">
        <v>0.56000000000000005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386</v>
      </c>
      <c r="F705" s="3" t="s">
        <v>14</v>
      </c>
      <c r="G705" s="3" t="s">
        <v>1509</v>
      </c>
      <c r="H705" s="3" t="s">
        <v>1510</v>
      </c>
      <c r="I705" s="3" t="s">
        <v>138</v>
      </c>
      <c r="J705" s="3" t="s">
        <v>139</v>
      </c>
      <c r="K705" s="3" t="s">
        <v>1387</v>
      </c>
      <c r="L705" s="3" t="s">
        <v>1388</v>
      </c>
      <c r="M705" s="3" t="s">
        <v>224</v>
      </c>
      <c r="N705" s="3" t="s">
        <v>1100</v>
      </c>
      <c r="O705">
        <v>5</v>
      </c>
      <c r="P705" s="3" t="s">
        <v>3544</v>
      </c>
      <c r="Q705" s="3" t="s">
        <v>3544</v>
      </c>
      <c r="R705" s="3" t="s">
        <v>3544</v>
      </c>
      <c r="S705" s="3" t="s">
        <v>1006</v>
      </c>
      <c r="T705" s="3" t="s">
        <v>2252</v>
      </c>
      <c r="U705" s="3" t="s">
        <v>244</v>
      </c>
      <c r="V705" s="3" t="s">
        <v>227</v>
      </c>
      <c r="W705" s="3" t="s">
        <v>227</v>
      </c>
      <c r="X705" s="3" t="s">
        <v>4329</v>
      </c>
      <c r="Y705" s="3" t="s">
        <v>259</v>
      </c>
      <c r="Z705" s="3" t="s">
        <v>3666</v>
      </c>
      <c r="AA705" s="3" t="s">
        <v>231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5</v>
      </c>
      <c r="AM705">
        <v>0</v>
      </c>
      <c r="AN705">
        <v>0</v>
      </c>
      <c r="AO705">
        <v>5</v>
      </c>
      <c r="AP705">
        <v>0</v>
      </c>
      <c r="AQ705">
        <v>0</v>
      </c>
      <c r="AR705">
        <v>0</v>
      </c>
      <c r="AS705">
        <v>0</v>
      </c>
      <c r="AT705">
        <v>2</v>
      </c>
      <c r="AU705">
        <v>0</v>
      </c>
      <c r="AV705">
        <v>0</v>
      </c>
      <c r="AW705">
        <v>2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3</v>
      </c>
      <c r="CQ705">
        <v>0</v>
      </c>
      <c r="CR705">
        <v>0</v>
      </c>
      <c r="CS705">
        <v>3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5</v>
      </c>
      <c r="DU705">
        <v>1.0000000000000001E-5</v>
      </c>
      <c r="DV705">
        <v>0</v>
      </c>
      <c r="DW705">
        <v>0</v>
      </c>
      <c r="DX705">
        <v>0</v>
      </c>
      <c r="DY705" s="4">
        <v>46142</v>
      </c>
      <c r="DZ705" s="3" t="s">
        <v>5342</v>
      </c>
      <c r="EA705">
        <v>5</v>
      </c>
      <c r="EB705">
        <v>0</v>
      </c>
      <c r="EC705">
        <v>10</v>
      </c>
      <c r="ED705">
        <v>0</v>
      </c>
      <c r="EE705">
        <v>5</v>
      </c>
      <c r="EF705">
        <v>10</v>
      </c>
      <c r="EG705">
        <v>3.3333330000000001</v>
      </c>
      <c r="EH705">
        <v>1.5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386</v>
      </c>
      <c r="F706" s="3" t="s">
        <v>14</v>
      </c>
      <c r="G706" s="3" t="s">
        <v>1509</v>
      </c>
      <c r="H706" s="3" t="s">
        <v>1510</v>
      </c>
      <c r="I706" s="3" t="s">
        <v>91</v>
      </c>
      <c r="J706" s="3" t="s">
        <v>1567</v>
      </c>
      <c r="K706" s="3" t="s">
        <v>1446</v>
      </c>
      <c r="L706" s="3" t="s">
        <v>1447</v>
      </c>
      <c r="M706" s="3" t="s">
        <v>224</v>
      </c>
      <c r="N706" s="3" t="s">
        <v>1100</v>
      </c>
      <c r="O706">
        <v>5</v>
      </c>
      <c r="P706" s="3" t="s">
        <v>3544</v>
      </c>
      <c r="Q706" s="3" t="s">
        <v>3544</v>
      </c>
      <c r="R706" s="3" t="s">
        <v>3544</v>
      </c>
      <c r="S706" s="3" t="s">
        <v>1749</v>
      </c>
      <c r="T706" s="3" t="s">
        <v>4240</v>
      </c>
      <c r="U706" s="3" t="s">
        <v>500</v>
      </c>
      <c r="V706" s="3" t="s">
        <v>464</v>
      </c>
      <c r="W706" s="3" t="s">
        <v>477</v>
      </c>
      <c r="X706" s="3" t="s">
        <v>478</v>
      </c>
      <c r="Y706" s="3" t="s">
        <v>259</v>
      </c>
      <c r="Z706" s="3" t="s">
        <v>3667</v>
      </c>
      <c r="AA706" s="3" t="s">
        <v>231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1</v>
      </c>
      <c r="CP706">
        <v>0</v>
      </c>
      <c r="CQ706">
        <v>0</v>
      </c>
      <c r="CR706">
        <v>0</v>
      </c>
      <c r="CS706">
        <v>1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1</v>
      </c>
      <c r="DF706">
        <v>0</v>
      </c>
      <c r="DG706">
        <v>0</v>
      </c>
      <c r="DH706">
        <v>0</v>
      </c>
      <c r="DI706">
        <v>1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1</v>
      </c>
      <c r="DU706">
        <v>1725</v>
      </c>
      <c r="DV706">
        <v>0</v>
      </c>
      <c r="DW706">
        <v>0</v>
      </c>
      <c r="DX706">
        <v>0</v>
      </c>
      <c r="DY706" s="4">
        <v>46053</v>
      </c>
      <c r="DZ706" s="3" t="s">
        <v>5342</v>
      </c>
      <c r="EA706">
        <v>1</v>
      </c>
      <c r="EB706">
        <v>0</v>
      </c>
      <c r="EC706">
        <v>2</v>
      </c>
      <c r="ED706">
        <v>0</v>
      </c>
      <c r="EE706">
        <v>1</v>
      </c>
      <c r="EF706">
        <v>2</v>
      </c>
      <c r="EG706">
        <v>1</v>
      </c>
      <c r="EH706">
        <v>1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386</v>
      </c>
      <c r="F707" s="3" t="s">
        <v>14</v>
      </c>
      <c r="G707" s="3" t="s">
        <v>1095</v>
      </c>
      <c r="H707" s="3" t="s">
        <v>1096</v>
      </c>
      <c r="I707" s="3" t="s">
        <v>30</v>
      </c>
      <c r="J707" s="3" t="s">
        <v>31</v>
      </c>
      <c r="K707" s="3" t="s">
        <v>1097</v>
      </c>
      <c r="L707" s="3" t="s">
        <v>1098</v>
      </c>
      <c r="M707" s="3" t="s">
        <v>224</v>
      </c>
      <c r="N707" s="3" t="s">
        <v>1099</v>
      </c>
      <c r="O707">
        <v>5</v>
      </c>
      <c r="P707" s="3" t="s">
        <v>3544</v>
      </c>
      <c r="Q707" s="3" t="s">
        <v>3544</v>
      </c>
      <c r="R707" s="3" t="s">
        <v>3544</v>
      </c>
      <c r="S707" s="3" t="s">
        <v>1282</v>
      </c>
      <c r="T707" s="3" t="s">
        <v>3050</v>
      </c>
      <c r="U707" s="3" t="s">
        <v>340</v>
      </c>
      <c r="V707" s="3" t="s">
        <v>464</v>
      </c>
      <c r="W707" s="3" t="s">
        <v>465</v>
      </c>
      <c r="X707" s="3" t="s">
        <v>465</v>
      </c>
      <c r="Y707" s="3" t="s">
        <v>230</v>
      </c>
      <c r="Z707" s="3" t="s">
        <v>245</v>
      </c>
      <c r="AA707" s="3" t="s">
        <v>231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1</v>
      </c>
      <c r="AT707">
        <v>0</v>
      </c>
      <c r="AU707">
        <v>0</v>
      </c>
      <c r="AV707">
        <v>0</v>
      </c>
      <c r="AW707">
        <v>1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2</v>
      </c>
      <c r="BR707">
        <v>0</v>
      </c>
      <c r="BS707">
        <v>0</v>
      </c>
      <c r="BT707">
        <v>0</v>
      </c>
      <c r="BU707">
        <v>2</v>
      </c>
      <c r="BV707">
        <v>0</v>
      </c>
      <c r="BW707">
        <v>0</v>
      </c>
      <c r="BX707">
        <v>2</v>
      </c>
      <c r="BY707">
        <v>5</v>
      </c>
      <c r="BZ707">
        <v>0</v>
      </c>
      <c r="CA707">
        <v>0</v>
      </c>
      <c r="CB707">
        <v>0</v>
      </c>
      <c r="CC707">
        <v>7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2</v>
      </c>
      <c r="CX707">
        <v>0</v>
      </c>
      <c r="CY707">
        <v>0</v>
      </c>
      <c r="CZ707">
        <v>0</v>
      </c>
      <c r="DA707">
        <v>2</v>
      </c>
      <c r="DB707">
        <v>0</v>
      </c>
      <c r="DC707">
        <v>0</v>
      </c>
      <c r="DD707">
        <v>0</v>
      </c>
      <c r="DE707">
        <v>1</v>
      </c>
      <c r="DF707">
        <v>0</v>
      </c>
      <c r="DG707">
        <v>0</v>
      </c>
      <c r="DH707">
        <v>0</v>
      </c>
      <c r="DI707">
        <v>1</v>
      </c>
      <c r="DJ707">
        <v>0</v>
      </c>
      <c r="DK707">
        <v>0</v>
      </c>
      <c r="DL707">
        <v>0</v>
      </c>
      <c r="DM707">
        <v>1</v>
      </c>
      <c r="DN707">
        <v>0</v>
      </c>
      <c r="DO707">
        <v>0</v>
      </c>
      <c r="DP707">
        <v>0</v>
      </c>
      <c r="DQ707">
        <v>1</v>
      </c>
      <c r="DR707">
        <v>0</v>
      </c>
      <c r="DS707">
        <v>0</v>
      </c>
      <c r="DT707">
        <v>4</v>
      </c>
      <c r="DU707">
        <v>375.63</v>
      </c>
      <c r="DV707">
        <v>1</v>
      </c>
      <c r="DW707">
        <v>1</v>
      </c>
      <c r="DX707">
        <v>1</v>
      </c>
      <c r="DY707" s="4">
        <v>46417</v>
      </c>
      <c r="DZ707" s="3" t="s">
        <v>5342</v>
      </c>
      <c r="EA707">
        <v>4</v>
      </c>
      <c r="EB707">
        <v>0</v>
      </c>
      <c r="EC707">
        <v>14</v>
      </c>
      <c r="ED707">
        <v>0</v>
      </c>
      <c r="EE707">
        <v>4</v>
      </c>
      <c r="EF707">
        <v>14</v>
      </c>
      <c r="EG707">
        <v>2.3333330000000001</v>
      </c>
      <c r="EH707">
        <v>1.71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386</v>
      </c>
      <c r="F708" s="3" t="s">
        <v>14</v>
      </c>
      <c r="G708" s="3" t="s">
        <v>1509</v>
      </c>
      <c r="H708" s="3" t="s">
        <v>1510</v>
      </c>
      <c r="I708" s="3" t="s">
        <v>51</v>
      </c>
      <c r="J708" s="3" t="s">
        <v>52</v>
      </c>
      <c r="K708" s="3" t="s">
        <v>1387</v>
      </c>
      <c r="L708" s="3" t="s">
        <v>1424</v>
      </c>
      <c r="M708" s="3" t="s">
        <v>224</v>
      </c>
      <c r="N708" s="3" t="s">
        <v>1100</v>
      </c>
      <c r="O708">
        <v>5</v>
      </c>
      <c r="P708" s="3" t="s">
        <v>3544</v>
      </c>
      <c r="Q708" s="3" t="s">
        <v>3544</v>
      </c>
      <c r="R708" s="3" t="s">
        <v>3544</v>
      </c>
      <c r="S708" s="3" t="s">
        <v>557</v>
      </c>
      <c r="T708" s="3" t="s">
        <v>2741</v>
      </c>
      <c r="U708" s="3" t="s">
        <v>340</v>
      </c>
      <c r="V708" s="3" t="s">
        <v>464</v>
      </c>
      <c r="W708" s="3" t="s">
        <v>465</v>
      </c>
      <c r="X708" s="3" t="s">
        <v>465</v>
      </c>
      <c r="Y708" s="3" t="s">
        <v>230</v>
      </c>
      <c r="Z708" s="3" t="s">
        <v>245</v>
      </c>
      <c r="AA708" s="3" t="s">
        <v>231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2</v>
      </c>
      <c r="BS708">
        <v>0</v>
      </c>
      <c r="BT708">
        <v>0</v>
      </c>
      <c r="BU708">
        <v>2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3</v>
      </c>
      <c r="DU708">
        <v>8.75</v>
      </c>
      <c r="DV708">
        <v>0</v>
      </c>
      <c r="DW708">
        <v>0</v>
      </c>
      <c r="DX708">
        <v>0</v>
      </c>
      <c r="DY708" s="4">
        <v>47269</v>
      </c>
      <c r="DZ708" s="3" t="s">
        <v>5342</v>
      </c>
      <c r="EA708">
        <v>3</v>
      </c>
      <c r="EB708">
        <v>0</v>
      </c>
      <c r="EC708">
        <v>2</v>
      </c>
      <c r="ED708">
        <v>0</v>
      </c>
      <c r="EE708">
        <v>3</v>
      </c>
      <c r="EF708">
        <v>2</v>
      </c>
      <c r="EG708">
        <v>2</v>
      </c>
      <c r="EH708">
        <v>1.5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386</v>
      </c>
      <c r="F709" s="3" t="s">
        <v>14</v>
      </c>
      <c r="G709" s="3" t="s">
        <v>1509</v>
      </c>
      <c r="H709" s="3" t="s">
        <v>1510</v>
      </c>
      <c r="I709" s="3" t="s">
        <v>26</v>
      </c>
      <c r="J709" s="3" t="s">
        <v>27</v>
      </c>
      <c r="K709" s="3" t="s">
        <v>1446</v>
      </c>
      <c r="L709" s="3" t="s">
        <v>4495</v>
      </c>
      <c r="M709" s="3" t="s">
        <v>224</v>
      </c>
      <c r="N709" s="3" t="s">
        <v>1100</v>
      </c>
      <c r="O709">
        <v>5</v>
      </c>
      <c r="P709" s="3" t="s">
        <v>3544</v>
      </c>
      <c r="Q709" s="3" t="s">
        <v>3544</v>
      </c>
      <c r="R709" s="3" t="s">
        <v>3544</v>
      </c>
      <c r="S709" s="3" t="s">
        <v>455</v>
      </c>
      <c r="T709" s="3" t="s">
        <v>2633</v>
      </c>
      <c r="U709" s="3" t="s">
        <v>244</v>
      </c>
      <c r="V709" s="3" t="s">
        <v>227</v>
      </c>
      <c r="W709" s="3" t="s">
        <v>4330</v>
      </c>
      <c r="X709" s="3" t="s">
        <v>4331</v>
      </c>
      <c r="Y709" s="3" t="s">
        <v>230</v>
      </c>
      <c r="Z709" s="3" t="s">
        <v>3666</v>
      </c>
      <c r="AA709" s="3" t="s">
        <v>231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20</v>
      </c>
      <c r="AU709">
        <v>0</v>
      </c>
      <c r="AV709">
        <v>0</v>
      </c>
      <c r="AW709">
        <v>20</v>
      </c>
      <c r="AX709">
        <v>0</v>
      </c>
      <c r="AY709">
        <v>0</v>
      </c>
      <c r="AZ709">
        <v>0</v>
      </c>
      <c r="BA709">
        <v>0</v>
      </c>
      <c r="BB709">
        <v>9</v>
      </c>
      <c r="BC709">
        <v>0</v>
      </c>
      <c r="BD709">
        <v>0</v>
      </c>
      <c r="BE709">
        <v>9</v>
      </c>
      <c r="BF709">
        <v>0</v>
      </c>
      <c r="BG709">
        <v>0</v>
      </c>
      <c r="BH709">
        <v>0</v>
      </c>
      <c r="BI709">
        <v>0</v>
      </c>
      <c r="BJ709">
        <v>4</v>
      </c>
      <c r="BK709">
        <v>0</v>
      </c>
      <c r="BL709">
        <v>0</v>
      </c>
      <c r="BM709">
        <v>4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4</v>
      </c>
      <c r="CA709">
        <v>0</v>
      </c>
      <c r="CB709">
        <v>0</v>
      </c>
      <c r="CC709">
        <v>4</v>
      </c>
      <c r="CD709">
        <v>0</v>
      </c>
      <c r="CE709">
        <v>0</v>
      </c>
      <c r="CF709">
        <v>0</v>
      </c>
      <c r="CG709">
        <v>0</v>
      </c>
      <c r="CH709">
        <v>1</v>
      </c>
      <c r="CI709">
        <v>0</v>
      </c>
      <c r="CJ709">
        <v>0</v>
      </c>
      <c r="CK709">
        <v>1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5</v>
      </c>
      <c r="DO709">
        <v>0</v>
      </c>
      <c r="DP709">
        <v>0</v>
      </c>
      <c r="DQ709">
        <v>5</v>
      </c>
      <c r="DR709">
        <v>0</v>
      </c>
      <c r="DS709">
        <v>0</v>
      </c>
      <c r="DT709">
        <v>6</v>
      </c>
      <c r="DU709">
        <v>8.9666300000000003</v>
      </c>
      <c r="DV709">
        <v>0</v>
      </c>
      <c r="DW709">
        <v>0</v>
      </c>
      <c r="DX709">
        <v>0</v>
      </c>
      <c r="DY709" s="4">
        <v>46568</v>
      </c>
      <c r="DZ709" s="3" t="s">
        <v>5342</v>
      </c>
      <c r="EA709">
        <v>1</v>
      </c>
      <c r="EB709">
        <v>0</v>
      </c>
      <c r="EC709">
        <v>43</v>
      </c>
      <c r="ED709">
        <v>0</v>
      </c>
      <c r="EE709">
        <v>1</v>
      </c>
      <c r="EF709">
        <v>43</v>
      </c>
      <c r="EG709">
        <v>7.1666670000000003</v>
      </c>
      <c r="EH709">
        <v>0.14000000000000001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386</v>
      </c>
      <c r="F710" s="3" t="s">
        <v>14</v>
      </c>
      <c r="G710" s="3" t="s">
        <v>1509</v>
      </c>
      <c r="H710" s="3" t="s">
        <v>1510</v>
      </c>
      <c r="I710" s="3" t="s">
        <v>41</v>
      </c>
      <c r="J710" s="3" t="s">
        <v>42</v>
      </c>
      <c r="K710" s="3" t="s">
        <v>1387</v>
      </c>
      <c r="L710" s="3" t="s">
        <v>1388</v>
      </c>
      <c r="M710" s="3" t="s">
        <v>224</v>
      </c>
      <c r="N710" s="3" t="s">
        <v>1100</v>
      </c>
      <c r="O710">
        <v>5</v>
      </c>
      <c r="P710" s="3" t="s">
        <v>3544</v>
      </c>
      <c r="Q710" s="3" t="s">
        <v>3544</v>
      </c>
      <c r="R710" s="3" t="s">
        <v>3544</v>
      </c>
      <c r="S710" s="3" t="s">
        <v>1024</v>
      </c>
      <c r="T710" s="3" t="s">
        <v>2276</v>
      </c>
      <c r="U710" s="3" t="s">
        <v>244</v>
      </c>
      <c r="V710" s="3" t="s">
        <v>227</v>
      </c>
      <c r="W710" s="3" t="s">
        <v>4330</v>
      </c>
      <c r="X710" s="3" t="s">
        <v>4331</v>
      </c>
      <c r="Y710" s="3" t="s">
        <v>230</v>
      </c>
      <c r="Z710" s="3" t="s">
        <v>3666</v>
      </c>
      <c r="AA710" s="3" t="s">
        <v>231</v>
      </c>
      <c r="AB710">
        <v>0</v>
      </c>
      <c r="AC710">
        <v>0</v>
      </c>
      <c r="AD710">
        <v>1</v>
      </c>
      <c r="AE710">
        <v>0</v>
      </c>
      <c r="AF710">
        <v>0</v>
      </c>
      <c r="AG710">
        <v>1</v>
      </c>
      <c r="AH710">
        <v>0</v>
      </c>
      <c r="AI710">
        <v>0</v>
      </c>
      <c r="AJ710">
        <v>0</v>
      </c>
      <c r="AK710">
        <v>0</v>
      </c>
      <c r="AL710">
        <v>1</v>
      </c>
      <c r="AM710">
        <v>0</v>
      </c>
      <c r="AN710">
        <v>0</v>
      </c>
      <c r="AO710">
        <v>1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1</v>
      </c>
      <c r="CA710">
        <v>0</v>
      </c>
      <c r="CB710">
        <v>0</v>
      </c>
      <c r="CC710">
        <v>1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1</v>
      </c>
      <c r="DG710">
        <v>0</v>
      </c>
      <c r="DH710">
        <v>0</v>
      </c>
      <c r="DI710">
        <v>1</v>
      </c>
      <c r="DJ710">
        <v>0</v>
      </c>
      <c r="DK710">
        <v>0</v>
      </c>
      <c r="DL710">
        <v>0</v>
      </c>
      <c r="DM710">
        <v>0</v>
      </c>
      <c r="DN710">
        <v>1</v>
      </c>
      <c r="DO710">
        <v>0</v>
      </c>
      <c r="DP710">
        <v>0</v>
      </c>
      <c r="DQ710">
        <v>1</v>
      </c>
      <c r="DR710">
        <v>0</v>
      </c>
      <c r="DS710">
        <v>0</v>
      </c>
      <c r="DT710">
        <v>1</v>
      </c>
      <c r="DU710">
        <v>72.990870000000001</v>
      </c>
      <c r="DV710">
        <v>1</v>
      </c>
      <c r="DW710">
        <v>0</v>
      </c>
      <c r="DX710">
        <v>0</v>
      </c>
      <c r="DY710" s="4">
        <v>46873</v>
      </c>
      <c r="DZ710" s="3" t="s">
        <v>5342</v>
      </c>
      <c r="EA710">
        <v>1</v>
      </c>
      <c r="EB710">
        <v>0</v>
      </c>
      <c r="EC710">
        <v>5</v>
      </c>
      <c r="ED710">
        <v>0</v>
      </c>
      <c r="EE710">
        <v>1</v>
      </c>
      <c r="EF710">
        <v>5</v>
      </c>
      <c r="EG710">
        <v>1</v>
      </c>
      <c r="EH710">
        <v>1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386</v>
      </c>
      <c r="F711" s="3" t="s">
        <v>14</v>
      </c>
      <c r="G711" s="3" t="s">
        <v>1509</v>
      </c>
      <c r="H711" s="3" t="s">
        <v>1510</v>
      </c>
      <c r="I711" s="3" t="s">
        <v>123</v>
      </c>
      <c r="J711" s="3" t="s">
        <v>124</v>
      </c>
      <c r="K711" s="3" t="s">
        <v>1387</v>
      </c>
      <c r="L711" s="3" t="s">
        <v>1424</v>
      </c>
      <c r="M711" s="3" t="s">
        <v>224</v>
      </c>
      <c r="N711" s="3" t="s">
        <v>1100</v>
      </c>
      <c r="O711">
        <v>5</v>
      </c>
      <c r="P711" s="3" t="s">
        <v>3544</v>
      </c>
      <c r="Q711" s="3" t="s">
        <v>3544</v>
      </c>
      <c r="R711" s="3" t="s">
        <v>3544</v>
      </c>
      <c r="S711" s="3" t="s">
        <v>587</v>
      </c>
      <c r="T711" s="3" t="s">
        <v>2773</v>
      </c>
      <c r="U711" s="3" t="s">
        <v>340</v>
      </c>
      <c r="V711" s="3" t="s">
        <v>464</v>
      </c>
      <c r="W711" s="3" t="s">
        <v>465</v>
      </c>
      <c r="X711" s="3" t="s">
        <v>465</v>
      </c>
      <c r="Y711" s="3" t="s">
        <v>230</v>
      </c>
      <c r="Z711" s="3" t="s">
        <v>3667</v>
      </c>
      <c r="AA711" s="3" t="s">
        <v>231</v>
      </c>
      <c r="AB711">
        <v>0</v>
      </c>
      <c r="AC711">
        <v>1</v>
      </c>
      <c r="AD711">
        <v>0</v>
      </c>
      <c r="AE711">
        <v>0</v>
      </c>
      <c r="AF711">
        <v>0</v>
      </c>
      <c r="AG711">
        <v>1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10</v>
      </c>
      <c r="BB711">
        <v>0</v>
      </c>
      <c r="BC711">
        <v>0</v>
      </c>
      <c r="BD711">
        <v>0</v>
      </c>
      <c r="BE711">
        <v>1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2</v>
      </c>
      <c r="CG711">
        <v>3</v>
      </c>
      <c r="CH711">
        <v>0</v>
      </c>
      <c r="CI711">
        <v>0</v>
      </c>
      <c r="CJ711">
        <v>0</v>
      </c>
      <c r="CK711">
        <v>5</v>
      </c>
      <c r="CL711">
        <v>0</v>
      </c>
      <c r="CM711">
        <v>0</v>
      </c>
      <c r="CN711">
        <v>0</v>
      </c>
      <c r="CO711">
        <v>5</v>
      </c>
      <c r="CP711">
        <v>0</v>
      </c>
      <c r="CQ711">
        <v>0</v>
      </c>
      <c r="CR711">
        <v>0</v>
      </c>
      <c r="CS711">
        <v>5</v>
      </c>
      <c r="CT711">
        <v>0</v>
      </c>
      <c r="CU711">
        <v>0</v>
      </c>
      <c r="CV711">
        <v>0</v>
      </c>
      <c r="CW711">
        <v>5</v>
      </c>
      <c r="CX711">
        <v>0</v>
      </c>
      <c r="CY711">
        <v>0</v>
      </c>
      <c r="CZ711">
        <v>0</v>
      </c>
      <c r="DA711">
        <v>5</v>
      </c>
      <c r="DB711">
        <v>0</v>
      </c>
      <c r="DC711">
        <v>0</v>
      </c>
      <c r="DD711">
        <v>0</v>
      </c>
      <c r="DE711">
        <v>2</v>
      </c>
      <c r="DF711">
        <v>0</v>
      </c>
      <c r="DG711">
        <v>0</v>
      </c>
      <c r="DH711">
        <v>0</v>
      </c>
      <c r="DI711">
        <v>2</v>
      </c>
      <c r="DJ711">
        <v>0</v>
      </c>
      <c r="DK711">
        <v>0</v>
      </c>
      <c r="DL711">
        <v>0</v>
      </c>
      <c r="DM711">
        <v>6</v>
      </c>
      <c r="DN711">
        <v>0</v>
      </c>
      <c r="DO711">
        <v>0</v>
      </c>
      <c r="DP711">
        <v>0</v>
      </c>
      <c r="DQ711">
        <v>6</v>
      </c>
      <c r="DR711">
        <v>0</v>
      </c>
      <c r="DS711">
        <v>0</v>
      </c>
      <c r="DT711">
        <v>12</v>
      </c>
      <c r="DU711">
        <v>0.5</v>
      </c>
      <c r="DV711">
        <v>0</v>
      </c>
      <c r="DW711">
        <v>0</v>
      </c>
      <c r="DX711">
        <v>0</v>
      </c>
      <c r="DY711" s="4">
        <v>47149</v>
      </c>
      <c r="DZ711" s="3" t="s">
        <v>5342</v>
      </c>
      <c r="EA711">
        <v>6</v>
      </c>
      <c r="EB711">
        <v>0</v>
      </c>
      <c r="EC711">
        <v>34</v>
      </c>
      <c r="ED711">
        <v>0</v>
      </c>
      <c r="EE711">
        <v>6</v>
      </c>
      <c r="EF711">
        <v>34</v>
      </c>
      <c r="EG711">
        <v>4.8571429999999998</v>
      </c>
      <c r="EH711">
        <v>1.24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386</v>
      </c>
      <c r="F712" s="3" t="s">
        <v>14</v>
      </c>
      <c r="G712" s="3" t="s">
        <v>1509</v>
      </c>
      <c r="H712" s="3" t="s">
        <v>1510</v>
      </c>
      <c r="I712" s="3" t="s">
        <v>104</v>
      </c>
      <c r="J712" s="3" t="s">
        <v>105</v>
      </c>
      <c r="K712" s="3" t="s">
        <v>1387</v>
      </c>
      <c r="L712" s="3" t="s">
        <v>1388</v>
      </c>
      <c r="M712" s="3" t="s">
        <v>224</v>
      </c>
      <c r="N712" s="3" t="s">
        <v>1100</v>
      </c>
      <c r="O712">
        <v>5</v>
      </c>
      <c r="P712" s="3" t="s">
        <v>3544</v>
      </c>
      <c r="Q712" s="3" t="s">
        <v>3544</v>
      </c>
      <c r="R712" s="3" t="s">
        <v>3544</v>
      </c>
      <c r="S712" s="3" t="s">
        <v>1357</v>
      </c>
      <c r="T712" s="3" t="s">
        <v>2504</v>
      </c>
      <c r="U712" s="3" t="s">
        <v>244</v>
      </c>
      <c r="V712" s="3" t="s">
        <v>227</v>
      </c>
      <c r="W712" s="3" t="s">
        <v>227</v>
      </c>
      <c r="X712" s="3" t="s">
        <v>4329</v>
      </c>
      <c r="Y712" s="3" t="s">
        <v>230</v>
      </c>
      <c r="Z712" s="3" t="s">
        <v>3667</v>
      </c>
      <c r="AA712" s="3" t="s">
        <v>231</v>
      </c>
      <c r="AB712">
        <v>12</v>
      </c>
      <c r="AC712">
        <v>0</v>
      </c>
      <c r="AD712">
        <v>0</v>
      </c>
      <c r="AE712">
        <v>0</v>
      </c>
      <c r="AF712">
        <v>0</v>
      </c>
      <c r="AG712">
        <v>12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18</v>
      </c>
      <c r="DN712">
        <v>0</v>
      </c>
      <c r="DO712">
        <v>0</v>
      </c>
      <c r="DP712">
        <v>0</v>
      </c>
      <c r="DQ712">
        <v>18</v>
      </c>
      <c r="DR712">
        <v>0</v>
      </c>
      <c r="DS712">
        <v>0</v>
      </c>
      <c r="DT712">
        <v>42</v>
      </c>
      <c r="DU712">
        <v>0.53</v>
      </c>
      <c r="DV712">
        <v>0</v>
      </c>
      <c r="DW712">
        <v>0</v>
      </c>
      <c r="DX712">
        <v>0</v>
      </c>
      <c r="DY712" s="4">
        <v>46234</v>
      </c>
      <c r="DZ712" s="3" t="s">
        <v>5342</v>
      </c>
      <c r="EA712">
        <v>24</v>
      </c>
      <c r="EB712">
        <v>0</v>
      </c>
      <c r="EC712">
        <v>30</v>
      </c>
      <c r="ED712">
        <v>0</v>
      </c>
      <c r="EE712">
        <v>24</v>
      </c>
      <c r="EF712">
        <v>30</v>
      </c>
      <c r="EG712">
        <v>15</v>
      </c>
      <c r="EH712">
        <v>1.6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386</v>
      </c>
      <c r="F713" s="3" t="s">
        <v>14</v>
      </c>
      <c r="G713" s="3" t="s">
        <v>1509</v>
      </c>
      <c r="H713" s="3" t="s">
        <v>1510</v>
      </c>
      <c r="I713" s="3" t="s">
        <v>106</v>
      </c>
      <c r="J713" s="3" t="s">
        <v>107</v>
      </c>
      <c r="K713" s="3" t="s">
        <v>1387</v>
      </c>
      <c r="L713" s="3" t="s">
        <v>1388</v>
      </c>
      <c r="M713" s="3" t="s">
        <v>224</v>
      </c>
      <c r="N713" s="3" t="s">
        <v>1100</v>
      </c>
      <c r="O713">
        <v>5</v>
      </c>
      <c r="P713" s="3" t="s">
        <v>3544</v>
      </c>
      <c r="Q713" s="3" t="s">
        <v>3544</v>
      </c>
      <c r="R713" s="3" t="s">
        <v>3544</v>
      </c>
      <c r="S713" s="3" t="s">
        <v>1035</v>
      </c>
      <c r="T713" s="3" t="s">
        <v>4126</v>
      </c>
      <c r="U713" s="3" t="s">
        <v>340</v>
      </c>
      <c r="V713" s="3" t="s">
        <v>464</v>
      </c>
      <c r="W713" s="3" t="s">
        <v>989</v>
      </c>
      <c r="X713" s="3" t="s">
        <v>989</v>
      </c>
      <c r="Y713" s="3" t="s">
        <v>230</v>
      </c>
      <c r="Z713" s="3" t="s">
        <v>3667</v>
      </c>
      <c r="AA713" s="3" t="s">
        <v>231</v>
      </c>
      <c r="AB713">
        <v>0</v>
      </c>
      <c r="AC713">
        <v>0</v>
      </c>
      <c r="AD713">
        <v>60</v>
      </c>
      <c r="AE713">
        <v>0</v>
      </c>
      <c r="AF713">
        <v>0</v>
      </c>
      <c r="AG713">
        <v>60</v>
      </c>
      <c r="AH713">
        <v>0</v>
      </c>
      <c r="AI713">
        <v>0</v>
      </c>
      <c r="AJ713">
        <v>0</v>
      </c>
      <c r="AK713">
        <v>6</v>
      </c>
      <c r="AL713">
        <v>44</v>
      </c>
      <c r="AM713">
        <v>0</v>
      </c>
      <c r="AN713">
        <v>0</v>
      </c>
      <c r="AO713">
        <v>50</v>
      </c>
      <c r="AP713">
        <v>0</v>
      </c>
      <c r="AQ713">
        <v>0</v>
      </c>
      <c r="AR713">
        <v>0</v>
      </c>
      <c r="AS713">
        <v>5</v>
      </c>
      <c r="AT713">
        <v>36</v>
      </c>
      <c r="AU713">
        <v>0</v>
      </c>
      <c r="AV713">
        <v>0</v>
      </c>
      <c r="AW713">
        <v>41</v>
      </c>
      <c r="AX713">
        <v>0</v>
      </c>
      <c r="AY713">
        <v>0</v>
      </c>
      <c r="AZ713">
        <v>0</v>
      </c>
      <c r="BA713">
        <v>0</v>
      </c>
      <c r="BB713">
        <v>26</v>
      </c>
      <c r="BC713">
        <v>0</v>
      </c>
      <c r="BD713">
        <v>0</v>
      </c>
      <c r="BE713">
        <v>26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68</v>
      </c>
      <c r="CY713">
        <v>0</v>
      </c>
      <c r="CZ713">
        <v>0</v>
      </c>
      <c r="DA713">
        <v>68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69</v>
      </c>
      <c r="DU713">
        <v>0.70542000000000005</v>
      </c>
      <c r="DV713">
        <v>0</v>
      </c>
      <c r="DW713">
        <v>0</v>
      </c>
      <c r="DX713">
        <v>0</v>
      </c>
      <c r="DY713" s="4">
        <v>47258</v>
      </c>
      <c r="DZ713" s="3" t="s">
        <v>5342</v>
      </c>
      <c r="EA713">
        <v>69</v>
      </c>
      <c r="EB713">
        <v>0</v>
      </c>
      <c r="EC713">
        <v>245</v>
      </c>
      <c r="ED713">
        <v>0</v>
      </c>
      <c r="EE713">
        <v>69</v>
      </c>
      <c r="EF713">
        <v>245</v>
      </c>
      <c r="EG713">
        <v>49</v>
      </c>
      <c r="EH713">
        <v>1.41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386</v>
      </c>
      <c r="F714" s="3" t="s">
        <v>14</v>
      </c>
      <c r="G714" s="3" t="s">
        <v>1509</v>
      </c>
      <c r="H714" s="3" t="s">
        <v>1510</v>
      </c>
      <c r="I714" s="3" t="s">
        <v>81</v>
      </c>
      <c r="J714" s="3" t="s">
        <v>4316</v>
      </c>
      <c r="K714" s="3" t="s">
        <v>1446</v>
      </c>
      <c r="L714" s="3" t="s">
        <v>1447</v>
      </c>
      <c r="M714" s="3" t="s">
        <v>224</v>
      </c>
      <c r="N714" s="3" t="s">
        <v>1100</v>
      </c>
      <c r="O714">
        <v>5</v>
      </c>
      <c r="P714" s="3" t="s">
        <v>3544</v>
      </c>
      <c r="Q714" s="3" t="s">
        <v>3544</v>
      </c>
      <c r="R714" s="3" t="s">
        <v>3544</v>
      </c>
      <c r="S714" s="3" t="s">
        <v>3542</v>
      </c>
      <c r="T714" s="3" t="s">
        <v>3543</v>
      </c>
      <c r="U714" s="3" t="s">
        <v>340</v>
      </c>
      <c r="V714" s="3" t="s">
        <v>464</v>
      </c>
      <c r="W714" s="3" t="s">
        <v>477</v>
      </c>
      <c r="X714" s="3" t="s">
        <v>478</v>
      </c>
      <c r="Y714" s="3" t="s">
        <v>259</v>
      </c>
      <c r="Z714" s="3" t="s">
        <v>245</v>
      </c>
      <c r="AA714" s="3" t="s">
        <v>231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1</v>
      </c>
      <c r="BJ714">
        <v>0</v>
      </c>
      <c r="BK714">
        <v>0</v>
      </c>
      <c r="BL714">
        <v>0</v>
      </c>
      <c r="BM714">
        <v>1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1</v>
      </c>
      <c r="DN714">
        <v>0</v>
      </c>
      <c r="DO714">
        <v>0</v>
      </c>
      <c r="DP714">
        <v>0</v>
      </c>
      <c r="DQ714">
        <v>1</v>
      </c>
      <c r="DR714">
        <v>0</v>
      </c>
      <c r="DS714">
        <v>0</v>
      </c>
      <c r="DT714">
        <v>0</v>
      </c>
      <c r="DU714">
        <v>143.75</v>
      </c>
      <c r="DV714">
        <v>2</v>
      </c>
      <c r="DW714">
        <v>0</v>
      </c>
      <c r="DX714">
        <v>0</v>
      </c>
      <c r="DY714" s="4">
        <v>46265</v>
      </c>
      <c r="DZ714" s="3" t="s">
        <v>5342</v>
      </c>
      <c r="EA714">
        <v>1</v>
      </c>
      <c r="EB714">
        <v>0</v>
      </c>
      <c r="EC714">
        <v>2</v>
      </c>
      <c r="ED714">
        <v>0</v>
      </c>
      <c r="EE714">
        <v>1</v>
      </c>
      <c r="EF714">
        <v>2</v>
      </c>
      <c r="EG714">
        <v>1</v>
      </c>
      <c r="EH714">
        <v>1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386</v>
      </c>
      <c r="F715" s="3" t="s">
        <v>14</v>
      </c>
      <c r="G715" s="3" t="s">
        <v>1509</v>
      </c>
      <c r="H715" s="3" t="s">
        <v>1510</v>
      </c>
      <c r="I715" s="3" t="s">
        <v>69</v>
      </c>
      <c r="J715" s="3" t="s">
        <v>70</v>
      </c>
      <c r="K715" s="3" t="s">
        <v>1387</v>
      </c>
      <c r="L715" s="3" t="s">
        <v>1424</v>
      </c>
      <c r="M715" s="3" t="s">
        <v>224</v>
      </c>
      <c r="N715" s="3" t="s">
        <v>1100</v>
      </c>
      <c r="O715">
        <v>5</v>
      </c>
      <c r="P715" s="3" t="s">
        <v>3544</v>
      </c>
      <c r="Q715" s="3" t="s">
        <v>3544</v>
      </c>
      <c r="R715" s="3" t="s">
        <v>3544</v>
      </c>
      <c r="S715" s="3" t="s">
        <v>892</v>
      </c>
      <c r="T715" s="3" t="s">
        <v>2118</v>
      </c>
      <c r="U715" s="3" t="s">
        <v>340</v>
      </c>
      <c r="V715" s="3" t="s">
        <v>464</v>
      </c>
      <c r="W715" s="3" t="s">
        <v>465</v>
      </c>
      <c r="X715" s="3" t="s">
        <v>465</v>
      </c>
      <c r="Y715" s="3" t="s">
        <v>230</v>
      </c>
      <c r="Z715" s="3" t="s">
        <v>245</v>
      </c>
      <c r="AA715" s="3" t="s">
        <v>231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50</v>
      </c>
      <c r="AL715">
        <v>0</v>
      </c>
      <c r="AM715">
        <v>0</v>
      </c>
      <c r="AN715">
        <v>0</v>
      </c>
      <c r="AO715">
        <v>5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50</v>
      </c>
      <c r="BB715">
        <v>0</v>
      </c>
      <c r="BC715">
        <v>0</v>
      </c>
      <c r="BD715">
        <v>0</v>
      </c>
      <c r="BE715">
        <v>50</v>
      </c>
      <c r="BF715">
        <v>0</v>
      </c>
      <c r="BG715">
        <v>0</v>
      </c>
      <c r="BH715">
        <v>0</v>
      </c>
      <c r="BI715">
        <v>100</v>
      </c>
      <c r="BJ715">
        <v>0</v>
      </c>
      <c r="BK715">
        <v>0</v>
      </c>
      <c r="BL715">
        <v>0</v>
      </c>
      <c r="BM715">
        <v>10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100</v>
      </c>
      <c r="CH715">
        <v>0</v>
      </c>
      <c r="CI715">
        <v>0</v>
      </c>
      <c r="CJ715">
        <v>0</v>
      </c>
      <c r="CK715">
        <v>10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100</v>
      </c>
      <c r="DN715">
        <v>0</v>
      </c>
      <c r="DO715">
        <v>0</v>
      </c>
      <c r="DP715">
        <v>0</v>
      </c>
      <c r="DQ715">
        <v>100</v>
      </c>
      <c r="DR715">
        <v>0</v>
      </c>
      <c r="DS715">
        <v>0</v>
      </c>
      <c r="DT715">
        <v>200</v>
      </c>
      <c r="DU715">
        <v>9</v>
      </c>
      <c r="DV715">
        <v>0</v>
      </c>
      <c r="DW715">
        <v>0</v>
      </c>
      <c r="DX715">
        <v>0</v>
      </c>
      <c r="DY715" s="4">
        <v>46142</v>
      </c>
      <c r="DZ715" s="3" t="s">
        <v>5342</v>
      </c>
      <c r="EA715">
        <v>100</v>
      </c>
      <c r="EB715">
        <v>0</v>
      </c>
      <c r="EC715">
        <v>400</v>
      </c>
      <c r="ED715">
        <v>0</v>
      </c>
      <c r="EE715">
        <v>100</v>
      </c>
      <c r="EF715">
        <v>400</v>
      </c>
      <c r="EG715">
        <v>80</v>
      </c>
      <c r="EH715">
        <v>1.25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386</v>
      </c>
      <c r="F716" s="3" t="s">
        <v>14</v>
      </c>
      <c r="G716" s="3" t="s">
        <v>1509</v>
      </c>
      <c r="H716" s="3" t="s">
        <v>1510</v>
      </c>
      <c r="I716" s="3" t="s">
        <v>94</v>
      </c>
      <c r="J716" s="3" t="s">
        <v>95</v>
      </c>
      <c r="K716" s="3" t="s">
        <v>1387</v>
      </c>
      <c r="L716" s="3" t="s">
        <v>1424</v>
      </c>
      <c r="M716" s="3" t="s">
        <v>224</v>
      </c>
      <c r="N716" s="3" t="s">
        <v>1100</v>
      </c>
      <c r="O716">
        <v>5</v>
      </c>
      <c r="P716" s="3" t="s">
        <v>3544</v>
      </c>
      <c r="Q716" s="3" t="s">
        <v>3544</v>
      </c>
      <c r="R716" s="3" t="s">
        <v>3544</v>
      </c>
      <c r="S716" s="3" t="s">
        <v>389</v>
      </c>
      <c r="T716" s="3" t="s">
        <v>2543</v>
      </c>
      <c r="U716" s="3" t="s">
        <v>244</v>
      </c>
      <c r="V716" s="3" t="s">
        <v>227</v>
      </c>
      <c r="W716" s="3" t="s">
        <v>227</v>
      </c>
      <c r="X716" s="3" t="s">
        <v>4329</v>
      </c>
      <c r="Y716" s="3" t="s">
        <v>230</v>
      </c>
      <c r="Z716" s="3" t="s">
        <v>3667</v>
      </c>
      <c r="AA716" s="3" t="s">
        <v>231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20</v>
      </c>
      <c r="CW716">
        <v>0</v>
      </c>
      <c r="CX716">
        <v>0</v>
      </c>
      <c r="CY716">
        <v>0</v>
      </c>
      <c r="CZ716">
        <v>0</v>
      </c>
      <c r="DA716">
        <v>20</v>
      </c>
      <c r="DB716">
        <v>0</v>
      </c>
      <c r="DC716">
        <v>0</v>
      </c>
      <c r="DD716">
        <v>0</v>
      </c>
      <c r="DE716">
        <v>4</v>
      </c>
      <c r="DF716">
        <v>0</v>
      </c>
      <c r="DG716">
        <v>0</v>
      </c>
      <c r="DH716">
        <v>0</v>
      </c>
      <c r="DI716">
        <v>4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4</v>
      </c>
      <c r="DU716">
        <v>2.5</v>
      </c>
      <c r="DV716">
        <v>0</v>
      </c>
      <c r="DW716">
        <v>0</v>
      </c>
      <c r="DX716">
        <v>0</v>
      </c>
      <c r="DY716" s="4">
        <v>46568</v>
      </c>
      <c r="DZ716" s="3" t="s">
        <v>5342</v>
      </c>
      <c r="EA716">
        <v>4</v>
      </c>
      <c r="EB716">
        <v>0</v>
      </c>
      <c r="EC716">
        <v>24</v>
      </c>
      <c r="ED716">
        <v>0</v>
      </c>
      <c r="EE716">
        <v>4</v>
      </c>
      <c r="EF716">
        <v>24</v>
      </c>
      <c r="EG716">
        <v>12</v>
      </c>
      <c r="EH716">
        <v>0.33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386</v>
      </c>
      <c r="F717" s="3" t="s">
        <v>14</v>
      </c>
      <c r="G717" s="3" t="s">
        <v>1509</v>
      </c>
      <c r="H717" s="3" t="s">
        <v>1510</v>
      </c>
      <c r="I717" s="3" t="s">
        <v>1495</v>
      </c>
      <c r="J717" s="3" t="s">
        <v>173</v>
      </c>
      <c r="K717" s="3" t="s">
        <v>1387</v>
      </c>
      <c r="L717" s="3" t="s">
        <v>1388</v>
      </c>
      <c r="M717" s="3" t="s">
        <v>224</v>
      </c>
      <c r="N717" s="3" t="s">
        <v>1100</v>
      </c>
      <c r="O717">
        <v>5</v>
      </c>
      <c r="P717" s="3" t="s">
        <v>3544</v>
      </c>
      <c r="Q717" s="3" t="s">
        <v>3544</v>
      </c>
      <c r="R717" s="3" t="s">
        <v>3544</v>
      </c>
      <c r="S717" s="3" t="s">
        <v>457</v>
      </c>
      <c r="T717" s="3" t="s">
        <v>2635</v>
      </c>
      <c r="U717" s="3" t="s">
        <v>244</v>
      </c>
      <c r="V717" s="3" t="s">
        <v>227</v>
      </c>
      <c r="W717" s="3" t="s">
        <v>4330</v>
      </c>
      <c r="X717" s="3" t="s">
        <v>4331</v>
      </c>
      <c r="Y717" s="3" t="s">
        <v>230</v>
      </c>
      <c r="Z717" s="3" t="s">
        <v>3666</v>
      </c>
      <c r="AA717" s="3" t="s">
        <v>231</v>
      </c>
      <c r="AB717">
        <v>0</v>
      </c>
      <c r="AC717">
        <v>0</v>
      </c>
      <c r="AD717">
        <v>12</v>
      </c>
      <c r="AE717">
        <v>0</v>
      </c>
      <c r="AF717">
        <v>0</v>
      </c>
      <c r="AG717">
        <v>12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5</v>
      </c>
      <c r="AU717">
        <v>0</v>
      </c>
      <c r="AV717">
        <v>0</v>
      </c>
      <c r="AW717">
        <v>5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15</v>
      </c>
      <c r="CY717">
        <v>0</v>
      </c>
      <c r="CZ717">
        <v>0</v>
      </c>
      <c r="DA717">
        <v>15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2</v>
      </c>
      <c r="DO717">
        <v>0</v>
      </c>
      <c r="DP717">
        <v>0</v>
      </c>
      <c r="DQ717">
        <v>2</v>
      </c>
      <c r="DR717">
        <v>0</v>
      </c>
      <c r="DS717">
        <v>0</v>
      </c>
      <c r="DT717">
        <v>5</v>
      </c>
      <c r="DU717">
        <v>17.67633</v>
      </c>
      <c r="DV717">
        <v>10</v>
      </c>
      <c r="DW717">
        <v>0</v>
      </c>
      <c r="DX717">
        <v>0</v>
      </c>
      <c r="DY717" s="4">
        <v>46905</v>
      </c>
      <c r="DZ717" s="3" t="s">
        <v>5342</v>
      </c>
      <c r="EA717">
        <v>13</v>
      </c>
      <c r="EB717">
        <v>0</v>
      </c>
      <c r="EC717">
        <v>34</v>
      </c>
      <c r="ED717">
        <v>0</v>
      </c>
      <c r="EE717">
        <v>13</v>
      </c>
      <c r="EF717">
        <v>34</v>
      </c>
      <c r="EG717">
        <v>8.5</v>
      </c>
      <c r="EH717">
        <v>1.53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386</v>
      </c>
      <c r="F718" s="3" t="s">
        <v>14</v>
      </c>
      <c r="G718" s="3" t="s">
        <v>1509</v>
      </c>
      <c r="H718" s="3" t="s">
        <v>1510</v>
      </c>
      <c r="I718" s="3" t="s">
        <v>1495</v>
      </c>
      <c r="J718" s="3" t="s">
        <v>173</v>
      </c>
      <c r="K718" s="3" t="s">
        <v>1387</v>
      </c>
      <c r="L718" s="3" t="s">
        <v>1388</v>
      </c>
      <c r="M718" s="3" t="s">
        <v>224</v>
      </c>
      <c r="N718" s="3" t="s">
        <v>1100</v>
      </c>
      <c r="O718">
        <v>5</v>
      </c>
      <c r="P718" s="3" t="s">
        <v>3544</v>
      </c>
      <c r="Q718" s="3" t="s">
        <v>3544</v>
      </c>
      <c r="R718" s="3" t="s">
        <v>3544</v>
      </c>
      <c r="S718" s="3" t="s">
        <v>456</v>
      </c>
      <c r="T718" s="3" t="s">
        <v>2634</v>
      </c>
      <c r="U718" s="3" t="s">
        <v>244</v>
      </c>
      <c r="V718" s="3" t="s">
        <v>227</v>
      </c>
      <c r="W718" s="3" t="s">
        <v>4330</v>
      </c>
      <c r="X718" s="3" t="s">
        <v>4331</v>
      </c>
      <c r="Y718" s="3" t="s">
        <v>230</v>
      </c>
      <c r="Z718" s="3" t="s">
        <v>3666</v>
      </c>
      <c r="AA718" s="3" t="s">
        <v>231</v>
      </c>
      <c r="AB718">
        <v>0</v>
      </c>
      <c r="AC718">
        <v>0</v>
      </c>
      <c r="AD718">
        <v>1</v>
      </c>
      <c r="AE718">
        <v>0</v>
      </c>
      <c r="AF718">
        <v>0</v>
      </c>
      <c r="AG718">
        <v>1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1</v>
      </c>
      <c r="AU718">
        <v>0</v>
      </c>
      <c r="AV718">
        <v>0</v>
      </c>
      <c r="AW718">
        <v>1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1</v>
      </c>
      <c r="BK718">
        <v>0</v>
      </c>
      <c r="BL718">
        <v>0</v>
      </c>
      <c r="BM718">
        <v>1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1</v>
      </c>
      <c r="CI718">
        <v>0</v>
      </c>
      <c r="CJ718">
        <v>0</v>
      </c>
      <c r="CK718">
        <v>1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3</v>
      </c>
      <c r="CY718">
        <v>0</v>
      </c>
      <c r="CZ718">
        <v>0</v>
      </c>
      <c r="DA718">
        <v>3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2</v>
      </c>
      <c r="DO718">
        <v>0</v>
      </c>
      <c r="DP718">
        <v>0</v>
      </c>
      <c r="DQ718">
        <v>2</v>
      </c>
      <c r="DR718">
        <v>0</v>
      </c>
      <c r="DS718">
        <v>0</v>
      </c>
      <c r="DT718">
        <v>2</v>
      </c>
      <c r="DU718">
        <v>13.60608</v>
      </c>
      <c r="DV718">
        <v>1</v>
      </c>
      <c r="DW718">
        <v>0</v>
      </c>
      <c r="DX718">
        <v>0</v>
      </c>
      <c r="DY718" s="4">
        <v>46996</v>
      </c>
      <c r="DZ718" s="3" t="s">
        <v>5342</v>
      </c>
      <c r="EA718">
        <v>1</v>
      </c>
      <c r="EB718">
        <v>0</v>
      </c>
      <c r="EC718">
        <v>9</v>
      </c>
      <c r="ED718">
        <v>0</v>
      </c>
      <c r="EE718">
        <v>1</v>
      </c>
      <c r="EF718">
        <v>9</v>
      </c>
      <c r="EG718">
        <v>1.5</v>
      </c>
      <c r="EH718">
        <v>0.67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386</v>
      </c>
      <c r="F719" s="3" t="s">
        <v>14</v>
      </c>
      <c r="G719" s="3" t="s">
        <v>1509</v>
      </c>
      <c r="H719" s="3" t="s">
        <v>1510</v>
      </c>
      <c r="I719" s="3" t="s">
        <v>71</v>
      </c>
      <c r="J719" s="3" t="s">
        <v>72</v>
      </c>
      <c r="K719" s="3" t="s">
        <v>1387</v>
      </c>
      <c r="L719" s="3" t="s">
        <v>1388</v>
      </c>
      <c r="M719" s="3" t="s">
        <v>224</v>
      </c>
      <c r="N719" s="3" t="s">
        <v>1100</v>
      </c>
      <c r="O719">
        <v>5</v>
      </c>
      <c r="P719" s="3" t="s">
        <v>3544</v>
      </c>
      <c r="Q719" s="3" t="s">
        <v>3544</v>
      </c>
      <c r="R719" s="3" t="s">
        <v>3544</v>
      </c>
      <c r="S719" s="3" t="s">
        <v>623</v>
      </c>
      <c r="T719" s="3" t="s">
        <v>2814</v>
      </c>
      <c r="U719" s="3" t="s">
        <v>244</v>
      </c>
      <c r="V719" s="3" t="s">
        <v>227</v>
      </c>
      <c r="W719" s="3" t="s">
        <v>4330</v>
      </c>
      <c r="X719" s="3" t="s">
        <v>4331</v>
      </c>
      <c r="Y719" s="3" t="s">
        <v>230</v>
      </c>
      <c r="Z719" s="3" t="s">
        <v>3666</v>
      </c>
      <c r="AA719" s="3" t="s">
        <v>231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8</v>
      </c>
      <c r="BS719">
        <v>0</v>
      </c>
      <c r="BT719">
        <v>0</v>
      </c>
      <c r="BU719">
        <v>8</v>
      </c>
      <c r="BV719">
        <v>0</v>
      </c>
      <c r="BW719">
        <v>0</v>
      </c>
      <c r="BX719">
        <v>0</v>
      </c>
      <c r="BY719">
        <v>0</v>
      </c>
      <c r="BZ719">
        <v>2</v>
      </c>
      <c r="CA719">
        <v>0</v>
      </c>
      <c r="CB719">
        <v>0</v>
      </c>
      <c r="CC719">
        <v>2</v>
      </c>
      <c r="CD719">
        <v>0</v>
      </c>
      <c r="CE719">
        <v>0</v>
      </c>
      <c r="CF719">
        <v>0</v>
      </c>
      <c r="CG719">
        <v>0</v>
      </c>
      <c r="CH719">
        <v>1</v>
      </c>
      <c r="CI719">
        <v>0</v>
      </c>
      <c r="CJ719">
        <v>0</v>
      </c>
      <c r="CK719">
        <v>1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7</v>
      </c>
      <c r="DU719">
        <v>45.73921</v>
      </c>
      <c r="DV719">
        <v>0</v>
      </c>
      <c r="DW719">
        <v>0</v>
      </c>
      <c r="DX719">
        <v>0</v>
      </c>
      <c r="DY719" s="4">
        <v>46477</v>
      </c>
      <c r="DZ719" s="3" t="s">
        <v>5342</v>
      </c>
      <c r="EA719">
        <v>7</v>
      </c>
      <c r="EB719">
        <v>0</v>
      </c>
      <c r="EC719">
        <v>11</v>
      </c>
      <c r="ED719">
        <v>0</v>
      </c>
      <c r="EE719">
        <v>7</v>
      </c>
      <c r="EF719">
        <v>11</v>
      </c>
      <c r="EG719">
        <v>3.6666669999999999</v>
      </c>
      <c r="EH719">
        <v>1.9100000000000001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386</v>
      </c>
      <c r="F720" s="3" t="s">
        <v>14</v>
      </c>
      <c r="G720" s="3" t="s">
        <v>1509</v>
      </c>
      <c r="H720" s="3" t="s">
        <v>1510</v>
      </c>
      <c r="I720" s="3" t="s">
        <v>24</v>
      </c>
      <c r="J720" s="3" t="s">
        <v>25</v>
      </c>
      <c r="K720" s="3" t="s">
        <v>1446</v>
      </c>
      <c r="L720" s="3" t="s">
        <v>1447</v>
      </c>
      <c r="M720" s="3" t="s">
        <v>224</v>
      </c>
      <c r="N720" s="3" t="s">
        <v>1100</v>
      </c>
      <c r="O720">
        <v>5</v>
      </c>
      <c r="P720" s="3" t="s">
        <v>3544</v>
      </c>
      <c r="Q720" s="3" t="s">
        <v>3544</v>
      </c>
      <c r="R720" s="3" t="s">
        <v>3544</v>
      </c>
      <c r="S720" s="3" t="s">
        <v>931</v>
      </c>
      <c r="T720" s="3" t="s">
        <v>2165</v>
      </c>
      <c r="U720" s="3" t="s">
        <v>340</v>
      </c>
      <c r="V720" s="3" t="s">
        <v>464</v>
      </c>
      <c r="W720" s="3" t="s">
        <v>465</v>
      </c>
      <c r="X720" s="3" t="s">
        <v>465</v>
      </c>
      <c r="Y720" s="3" t="s">
        <v>259</v>
      </c>
      <c r="Z720" s="3" t="s">
        <v>3667</v>
      </c>
      <c r="AA720" s="3" t="s">
        <v>231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30</v>
      </c>
      <c r="BS720">
        <v>0</v>
      </c>
      <c r="BT720">
        <v>0</v>
      </c>
      <c r="BU720">
        <v>3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10</v>
      </c>
      <c r="DO720">
        <v>0</v>
      </c>
      <c r="DP720">
        <v>0</v>
      </c>
      <c r="DQ720">
        <v>10</v>
      </c>
      <c r="DR720">
        <v>0</v>
      </c>
      <c r="DS720">
        <v>0</v>
      </c>
      <c r="DT720">
        <v>24</v>
      </c>
      <c r="DU720">
        <v>9.4288699999999999</v>
      </c>
      <c r="DV720">
        <v>0</v>
      </c>
      <c r="DW720">
        <v>0</v>
      </c>
      <c r="DX720">
        <v>0</v>
      </c>
      <c r="DY720" s="4">
        <v>46021</v>
      </c>
      <c r="DZ720" s="3" t="s">
        <v>5342</v>
      </c>
      <c r="EA720">
        <v>14</v>
      </c>
      <c r="EB720">
        <v>0</v>
      </c>
      <c r="EC720">
        <v>40</v>
      </c>
      <c r="ED720">
        <v>0</v>
      </c>
      <c r="EE720">
        <v>14</v>
      </c>
      <c r="EF720">
        <v>40</v>
      </c>
      <c r="EG720">
        <v>20</v>
      </c>
      <c r="EH720">
        <v>0.7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386</v>
      </c>
      <c r="F721" s="3" t="s">
        <v>14</v>
      </c>
      <c r="G721" s="3" t="s">
        <v>1509</v>
      </c>
      <c r="H721" s="3" t="s">
        <v>1510</v>
      </c>
      <c r="I721" s="3" t="s">
        <v>102</v>
      </c>
      <c r="J721" s="3" t="s">
        <v>103</v>
      </c>
      <c r="K721" s="3" t="s">
        <v>1387</v>
      </c>
      <c r="L721" s="3" t="s">
        <v>1388</v>
      </c>
      <c r="M721" s="3" t="s">
        <v>224</v>
      </c>
      <c r="N721" s="3" t="s">
        <v>1100</v>
      </c>
      <c r="O721">
        <v>5</v>
      </c>
      <c r="P721" s="3" t="s">
        <v>3544</v>
      </c>
      <c r="Q721" s="3" t="s">
        <v>3544</v>
      </c>
      <c r="R721" s="3" t="s">
        <v>3544</v>
      </c>
      <c r="S721" s="3" t="s">
        <v>450</v>
      </c>
      <c r="T721" s="3" t="s">
        <v>2627</v>
      </c>
      <c r="U721" s="3" t="s">
        <v>244</v>
      </c>
      <c r="V721" s="3" t="s">
        <v>227</v>
      </c>
      <c r="W721" s="3" t="s">
        <v>4330</v>
      </c>
      <c r="X721" s="3" t="s">
        <v>4331</v>
      </c>
      <c r="Y721" s="3" t="s">
        <v>230</v>
      </c>
      <c r="Z721" s="3" t="s">
        <v>3666</v>
      </c>
      <c r="AA721" s="3" t="s">
        <v>231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1</v>
      </c>
      <c r="CY721">
        <v>0</v>
      </c>
      <c r="CZ721">
        <v>0</v>
      </c>
      <c r="DA721">
        <v>1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1</v>
      </c>
      <c r="DU721">
        <v>3.1963200000000001</v>
      </c>
      <c r="DV721">
        <v>0</v>
      </c>
      <c r="DW721">
        <v>0</v>
      </c>
      <c r="DX721">
        <v>0</v>
      </c>
      <c r="DY721" s="4">
        <v>46538</v>
      </c>
      <c r="DZ721" s="3" t="s">
        <v>5342</v>
      </c>
      <c r="EA721">
        <v>1</v>
      </c>
      <c r="EB721">
        <v>0</v>
      </c>
      <c r="EC721">
        <v>1</v>
      </c>
      <c r="ED721">
        <v>0</v>
      </c>
      <c r="EE721">
        <v>1</v>
      </c>
      <c r="EF721">
        <v>1</v>
      </c>
      <c r="EG721">
        <v>1</v>
      </c>
      <c r="EH721">
        <v>1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386</v>
      </c>
      <c r="F722" s="3" t="s">
        <v>14</v>
      </c>
      <c r="G722" s="3" t="s">
        <v>1509</v>
      </c>
      <c r="H722" s="3" t="s">
        <v>1510</v>
      </c>
      <c r="I722" s="3" t="s">
        <v>1496</v>
      </c>
      <c r="J722" s="3" t="s">
        <v>120</v>
      </c>
      <c r="K722" s="3" t="s">
        <v>1387</v>
      </c>
      <c r="L722" s="3" t="s">
        <v>1388</v>
      </c>
      <c r="M722" s="3" t="s">
        <v>224</v>
      </c>
      <c r="N722" s="3" t="s">
        <v>1100</v>
      </c>
      <c r="O722">
        <v>5</v>
      </c>
      <c r="P722" s="3" t="s">
        <v>3544</v>
      </c>
      <c r="Q722" s="3" t="s">
        <v>3544</v>
      </c>
      <c r="R722" s="3" t="s">
        <v>3544</v>
      </c>
      <c r="S722" s="3" t="s">
        <v>903</v>
      </c>
      <c r="T722" s="3" t="s">
        <v>2131</v>
      </c>
      <c r="U722" s="3" t="s">
        <v>340</v>
      </c>
      <c r="V722" s="3" t="s">
        <v>464</v>
      </c>
      <c r="W722" s="3" t="s">
        <v>465</v>
      </c>
      <c r="X722" s="3" t="s">
        <v>465</v>
      </c>
      <c r="Y722" s="3" t="s">
        <v>230</v>
      </c>
      <c r="Z722" s="3" t="s">
        <v>245</v>
      </c>
      <c r="AA722" s="3" t="s">
        <v>231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45</v>
      </c>
      <c r="AM722">
        <v>0</v>
      </c>
      <c r="AN722">
        <v>0</v>
      </c>
      <c r="AO722">
        <v>45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3</v>
      </c>
      <c r="BJ722">
        <v>0</v>
      </c>
      <c r="BK722">
        <v>0</v>
      </c>
      <c r="BL722">
        <v>0</v>
      </c>
      <c r="BM722">
        <v>3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20</v>
      </c>
      <c r="CA722">
        <v>0</v>
      </c>
      <c r="CB722">
        <v>0</v>
      </c>
      <c r="CC722">
        <v>2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32</v>
      </c>
      <c r="DU722">
        <v>13.289059999999999</v>
      </c>
      <c r="DV722">
        <v>0</v>
      </c>
      <c r="DW722">
        <v>0</v>
      </c>
      <c r="DX722">
        <v>0</v>
      </c>
      <c r="DY722" s="4">
        <v>46934</v>
      </c>
      <c r="DZ722" s="3" t="s">
        <v>5342</v>
      </c>
      <c r="EA722">
        <v>32</v>
      </c>
      <c r="EB722">
        <v>0</v>
      </c>
      <c r="EC722">
        <v>68</v>
      </c>
      <c r="ED722">
        <v>0</v>
      </c>
      <c r="EE722">
        <v>32</v>
      </c>
      <c r="EF722">
        <v>68</v>
      </c>
      <c r="EG722">
        <v>22.666667</v>
      </c>
      <c r="EH722">
        <v>1.41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386</v>
      </c>
      <c r="F723" s="3" t="s">
        <v>14</v>
      </c>
      <c r="G723" s="3" t="s">
        <v>1509</v>
      </c>
      <c r="H723" s="3" t="s">
        <v>1510</v>
      </c>
      <c r="I723" s="3" t="s">
        <v>138</v>
      </c>
      <c r="J723" s="3" t="s">
        <v>139</v>
      </c>
      <c r="K723" s="3" t="s">
        <v>1387</v>
      </c>
      <c r="L723" s="3" t="s">
        <v>1388</v>
      </c>
      <c r="M723" s="3" t="s">
        <v>224</v>
      </c>
      <c r="N723" s="3" t="s">
        <v>1100</v>
      </c>
      <c r="O723">
        <v>5</v>
      </c>
      <c r="P723" s="3" t="s">
        <v>3544</v>
      </c>
      <c r="Q723" s="3" t="s">
        <v>3544</v>
      </c>
      <c r="R723" s="3" t="s">
        <v>3544</v>
      </c>
      <c r="S723" s="3" t="s">
        <v>841</v>
      </c>
      <c r="T723" s="3" t="s">
        <v>2065</v>
      </c>
      <c r="U723" s="3" t="s">
        <v>244</v>
      </c>
      <c r="V723" s="3" t="s">
        <v>227</v>
      </c>
      <c r="W723" s="3" t="s">
        <v>227</v>
      </c>
      <c r="X723" s="3" t="s">
        <v>4329</v>
      </c>
      <c r="Y723" s="3" t="s">
        <v>259</v>
      </c>
      <c r="Z723" s="3" t="s">
        <v>3666</v>
      </c>
      <c r="AA723" s="3" t="s">
        <v>231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1</v>
      </c>
      <c r="AM723">
        <v>0</v>
      </c>
      <c r="AN723">
        <v>0</v>
      </c>
      <c r="AO723">
        <v>1</v>
      </c>
      <c r="AP723">
        <v>0</v>
      </c>
      <c r="AQ723">
        <v>0</v>
      </c>
      <c r="AR723">
        <v>0</v>
      </c>
      <c r="AS723">
        <v>0</v>
      </c>
      <c r="AT723">
        <v>1</v>
      </c>
      <c r="AU723">
        <v>0</v>
      </c>
      <c r="AV723">
        <v>0</v>
      </c>
      <c r="AW723">
        <v>1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1</v>
      </c>
      <c r="BK723">
        <v>0</v>
      </c>
      <c r="BL723">
        <v>0</v>
      </c>
      <c r="BM723">
        <v>1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3</v>
      </c>
      <c r="CQ723">
        <v>0</v>
      </c>
      <c r="CR723">
        <v>0</v>
      </c>
      <c r="CS723">
        <v>3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1.0000000000000001E-5</v>
      </c>
      <c r="DV723">
        <v>1</v>
      </c>
      <c r="DW723">
        <v>0</v>
      </c>
      <c r="DX723">
        <v>0</v>
      </c>
      <c r="DY723" s="4">
        <v>46568</v>
      </c>
      <c r="DZ723" s="3" t="s">
        <v>5342</v>
      </c>
      <c r="EA723">
        <v>1</v>
      </c>
      <c r="EB723">
        <v>0</v>
      </c>
      <c r="EC723">
        <v>6</v>
      </c>
      <c r="ED723">
        <v>0</v>
      </c>
      <c r="EE723">
        <v>1</v>
      </c>
      <c r="EF723">
        <v>6</v>
      </c>
      <c r="EG723">
        <v>1.5</v>
      </c>
      <c r="EH723">
        <v>0.67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386</v>
      </c>
      <c r="F724" s="3" t="s">
        <v>14</v>
      </c>
      <c r="G724" s="3" t="s">
        <v>1095</v>
      </c>
      <c r="H724" s="3" t="s">
        <v>1096</v>
      </c>
      <c r="I724" s="3" t="s">
        <v>30</v>
      </c>
      <c r="J724" s="3" t="s">
        <v>31</v>
      </c>
      <c r="K724" s="3" t="s">
        <v>1097</v>
      </c>
      <c r="L724" s="3" t="s">
        <v>1098</v>
      </c>
      <c r="M724" s="3" t="s">
        <v>224</v>
      </c>
      <c r="N724" s="3" t="s">
        <v>1099</v>
      </c>
      <c r="O724">
        <v>5</v>
      </c>
      <c r="P724" s="3" t="s">
        <v>3544</v>
      </c>
      <c r="Q724" s="3" t="s">
        <v>3544</v>
      </c>
      <c r="R724" s="3" t="s">
        <v>3544</v>
      </c>
      <c r="S724" s="3" t="s">
        <v>4068</v>
      </c>
      <c r="T724" s="3" t="s">
        <v>4069</v>
      </c>
      <c r="U724" s="3" t="s">
        <v>340</v>
      </c>
      <c r="V724" s="3" t="s">
        <v>464</v>
      </c>
      <c r="W724" s="3" t="s">
        <v>989</v>
      </c>
      <c r="X724" s="3" t="s">
        <v>989</v>
      </c>
      <c r="Y724" s="3" t="s">
        <v>259</v>
      </c>
      <c r="Z724" s="3" t="s">
        <v>245</v>
      </c>
      <c r="AA724" s="3" t="s">
        <v>231</v>
      </c>
      <c r="AB724">
        <v>0</v>
      </c>
      <c r="AC724">
        <v>5</v>
      </c>
      <c r="AD724">
        <v>0</v>
      </c>
      <c r="AE724">
        <v>0</v>
      </c>
      <c r="AF724">
        <v>0</v>
      </c>
      <c r="AG724">
        <v>5</v>
      </c>
      <c r="AH724">
        <v>0</v>
      </c>
      <c r="AI724">
        <v>0</v>
      </c>
      <c r="AJ724">
        <v>0</v>
      </c>
      <c r="AK724">
        <v>3</v>
      </c>
      <c r="AL724">
        <v>0</v>
      </c>
      <c r="AM724">
        <v>0</v>
      </c>
      <c r="AN724">
        <v>0</v>
      </c>
      <c r="AO724">
        <v>3</v>
      </c>
      <c r="AP724">
        <v>0</v>
      </c>
      <c r="AQ724">
        <v>0</v>
      </c>
      <c r="AR724">
        <v>1</v>
      </c>
      <c r="AS724">
        <v>2</v>
      </c>
      <c r="AT724">
        <v>0</v>
      </c>
      <c r="AU724">
        <v>0</v>
      </c>
      <c r="AV724">
        <v>0</v>
      </c>
      <c r="AW724">
        <v>3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1</v>
      </c>
      <c r="BR724">
        <v>0</v>
      </c>
      <c r="BS724">
        <v>0</v>
      </c>
      <c r="BT724">
        <v>0</v>
      </c>
      <c r="BU724">
        <v>1</v>
      </c>
      <c r="BV724">
        <v>0</v>
      </c>
      <c r="BW724">
        <v>0</v>
      </c>
      <c r="BX724">
        <v>0</v>
      </c>
      <c r="BY724">
        <v>3</v>
      </c>
      <c r="BZ724">
        <v>0</v>
      </c>
      <c r="CA724">
        <v>0</v>
      </c>
      <c r="CB724">
        <v>0</v>
      </c>
      <c r="CC724">
        <v>3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1</v>
      </c>
      <c r="CX724">
        <v>0</v>
      </c>
      <c r="CY724">
        <v>0</v>
      </c>
      <c r="CZ724">
        <v>0</v>
      </c>
      <c r="DA724">
        <v>1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1</v>
      </c>
      <c r="DN724">
        <v>0</v>
      </c>
      <c r="DO724">
        <v>0</v>
      </c>
      <c r="DP724">
        <v>0</v>
      </c>
      <c r="DQ724">
        <v>1</v>
      </c>
      <c r="DR724">
        <v>0</v>
      </c>
      <c r="DS724">
        <v>0</v>
      </c>
      <c r="DT724">
        <v>2</v>
      </c>
      <c r="DU724">
        <v>146.25</v>
      </c>
      <c r="DV724">
        <v>2</v>
      </c>
      <c r="DW724">
        <v>0</v>
      </c>
      <c r="DX724">
        <v>1</v>
      </c>
      <c r="DY724" s="4">
        <v>47299</v>
      </c>
      <c r="DZ724" s="3" t="s">
        <v>5342</v>
      </c>
      <c r="EA724">
        <v>2</v>
      </c>
      <c r="EB724">
        <v>0</v>
      </c>
      <c r="EC724">
        <v>17</v>
      </c>
      <c r="ED724">
        <v>0</v>
      </c>
      <c r="EE724">
        <v>2</v>
      </c>
      <c r="EF724">
        <v>17</v>
      </c>
      <c r="EG724">
        <v>2.4285709999999998</v>
      </c>
      <c r="EH724">
        <v>0.82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386</v>
      </c>
      <c r="F725" s="3" t="s">
        <v>14</v>
      </c>
      <c r="G725" s="3" t="s">
        <v>1509</v>
      </c>
      <c r="H725" s="3" t="s">
        <v>1510</v>
      </c>
      <c r="I725" s="3" t="s">
        <v>55</v>
      </c>
      <c r="J725" s="3" t="s">
        <v>56</v>
      </c>
      <c r="K725" s="3" t="s">
        <v>1387</v>
      </c>
      <c r="L725" s="3" t="s">
        <v>1388</v>
      </c>
      <c r="M725" s="3" t="s">
        <v>224</v>
      </c>
      <c r="N725" s="3" t="s">
        <v>1100</v>
      </c>
      <c r="O725">
        <v>5</v>
      </c>
      <c r="P725" s="3" t="s">
        <v>3544</v>
      </c>
      <c r="Q725" s="3" t="s">
        <v>3544</v>
      </c>
      <c r="R725" s="3" t="s">
        <v>3544</v>
      </c>
      <c r="S725" s="3" t="s">
        <v>750</v>
      </c>
      <c r="T725" s="3" t="s">
        <v>1951</v>
      </c>
      <c r="U725" s="3" t="s">
        <v>244</v>
      </c>
      <c r="V725" s="3" t="s">
        <v>227</v>
      </c>
      <c r="W725" s="3" t="s">
        <v>4330</v>
      </c>
      <c r="X725" s="3" t="s">
        <v>4331</v>
      </c>
      <c r="Y725" s="3" t="s">
        <v>230</v>
      </c>
      <c r="Z725" s="3" t="s">
        <v>3666</v>
      </c>
      <c r="AA725" s="3" t="s">
        <v>231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15</v>
      </c>
      <c r="CI725">
        <v>0</v>
      </c>
      <c r="CJ725">
        <v>0</v>
      </c>
      <c r="CK725">
        <v>15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15</v>
      </c>
      <c r="CY725">
        <v>0</v>
      </c>
      <c r="CZ725">
        <v>0</v>
      </c>
      <c r="DA725">
        <v>15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10</v>
      </c>
      <c r="DO725">
        <v>0</v>
      </c>
      <c r="DP725">
        <v>0</v>
      </c>
      <c r="DQ725">
        <v>10</v>
      </c>
      <c r="DR725">
        <v>0</v>
      </c>
      <c r="DS725">
        <v>0</v>
      </c>
      <c r="DT725">
        <v>20</v>
      </c>
      <c r="DU725">
        <v>16.57769</v>
      </c>
      <c r="DV725">
        <v>0</v>
      </c>
      <c r="DW725">
        <v>0</v>
      </c>
      <c r="DX725">
        <v>0</v>
      </c>
      <c r="DY725" s="4">
        <v>46023</v>
      </c>
      <c r="DZ725" s="3" t="s">
        <v>5342</v>
      </c>
      <c r="EA725">
        <v>10</v>
      </c>
      <c r="EB725">
        <v>0</v>
      </c>
      <c r="EC725">
        <v>40</v>
      </c>
      <c r="ED725">
        <v>0</v>
      </c>
      <c r="EE725">
        <v>10</v>
      </c>
      <c r="EF725">
        <v>40</v>
      </c>
      <c r="EG725">
        <v>13.333333</v>
      </c>
      <c r="EH725">
        <v>0.75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386</v>
      </c>
      <c r="F726" s="3" t="s">
        <v>14</v>
      </c>
      <c r="G726" s="3" t="s">
        <v>1509</v>
      </c>
      <c r="H726" s="3" t="s">
        <v>1510</v>
      </c>
      <c r="I726" s="3" t="s">
        <v>36</v>
      </c>
      <c r="J726" s="3" t="s">
        <v>37</v>
      </c>
      <c r="K726" s="3" t="s">
        <v>1387</v>
      </c>
      <c r="L726" s="3" t="s">
        <v>1424</v>
      </c>
      <c r="M726" s="3" t="s">
        <v>224</v>
      </c>
      <c r="N726" s="3" t="s">
        <v>1100</v>
      </c>
      <c r="O726">
        <v>5</v>
      </c>
      <c r="P726" s="3" t="s">
        <v>3544</v>
      </c>
      <c r="Q726" s="3" t="s">
        <v>3544</v>
      </c>
      <c r="R726" s="3" t="s">
        <v>3544</v>
      </c>
      <c r="S726" s="3" t="s">
        <v>1589</v>
      </c>
      <c r="T726" s="3" t="s">
        <v>2052</v>
      </c>
      <c r="U726" s="3" t="s">
        <v>226</v>
      </c>
      <c r="V726" s="3" t="s">
        <v>227</v>
      </c>
      <c r="W726" s="3" t="s">
        <v>227</v>
      </c>
      <c r="X726" s="3" t="s">
        <v>4329</v>
      </c>
      <c r="Y726" s="3" t="s">
        <v>230</v>
      </c>
      <c r="Z726" s="3" t="s">
        <v>3666</v>
      </c>
      <c r="AA726" s="3" t="s">
        <v>231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400</v>
      </c>
      <c r="DO726">
        <v>0</v>
      </c>
      <c r="DP726">
        <v>0</v>
      </c>
      <c r="DQ726">
        <v>400</v>
      </c>
      <c r="DR726">
        <v>0</v>
      </c>
      <c r="DS726">
        <v>0</v>
      </c>
      <c r="DT726">
        <v>800</v>
      </c>
      <c r="DU726">
        <v>0.34662999999999999</v>
      </c>
      <c r="DV726">
        <v>0</v>
      </c>
      <c r="DW726">
        <v>0</v>
      </c>
      <c r="DX726">
        <v>0</v>
      </c>
      <c r="DY726" s="4">
        <v>46752</v>
      </c>
      <c r="DZ726" s="3" t="s">
        <v>5342</v>
      </c>
      <c r="EA726">
        <v>400</v>
      </c>
      <c r="EB726">
        <v>0</v>
      </c>
      <c r="EC726">
        <v>400</v>
      </c>
      <c r="ED726">
        <v>0</v>
      </c>
      <c r="EE726">
        <v>400</v>
      </c>
      <c r="EF726">
        <v>400</v>
      </c>
      <c r="EG726">
        <v>400</v>
      </c>
      <c r="EH726">
        <v>1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386</v>
      </c>
      <c r="F727" s="3" t="s">
        <v>14</v>
      </c>
      <c r="G727" s="3" t="s">
        <v>1509</v>
      </c>
      <c r="H727" s="3" t="s">
        <v>1510</v>
      </c>
      <c r="I727" s="3" t="s">
        <v>167</v>
      </c>
      <c r="J727" s="3" t="s">
        <v>168</v>
      </c>
      <c r="K727" s="3" t="s">
        <v>1387</v>
      </c>
      <c r="L727" s="3" t="s">
        <v>1388</v>
      </c>
      <c r="M727" s="3" t="s">
        <v>224</v>
      </c>
      <c r="N727" s="3" t="s">
        <v>1100</v>
      </c>
      <c r="O727">
        <v>5</v>
      </c>
      <c r="P727" s="3" t="s">
        <v>3544</v>
      </c>
      <c r="Q727" s="3" t="s">
        <v>3544</v>
      </c>
      <c r="R727" s="3" t="s">
        <v>3544</v>
      </c>
      <c r="S727" s="3" t="s">
        <v>823</v>
      </c>
      <c r="T727" s="3" t="s">
        <v>4127</v>
      </c>
      <c r="U727" s="3" t="s">
        <v>244</v>
      </c>
      <c r="V727" s="3" t="s">
        <v>227</v>
      </c>
      <c r="W727" s="3" t="s">
        <v>4330</v>
      </c>
      <c r="X727" s="3" t="s">
        <v>4331</v>
      </c>
      <c r="Y727" s="3" t="s">
        <v>230</v>
      </c>
      <c r="Z727" s="3" t="s">
        <v>3666</v>
      </c>
      <c r="AA727" s="3" t="s">
        <v>231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2</v>
      </c>
      <c r="CA727">
        <v>0</v>
      </c>
      <c r="CB727">
        <v>0</v>
      </c>
      <c r="CC727">
        <v>2</v>
      </c>
      <c r="CD727">
        <v>0</v>
      </c>
      <c r="CE727">
        <v>0</v>
      </c>
      <c r="CF727">
        <v>0</v>
      </c>
      <c r="CG727">
        <v>0</v>
      </c>
      <c r="CH727">
        <v>3</v>
      </c>
      <c r="CI727">
        <v>0</v>
      </c>
      <c r="CJ727">
        <v>0</v>
      </c>
      <c r="CK727">
        <v>3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1</v>
      </c>
      <c r="CY727">
        <v>0</v>
      </c>
      <c r="CZ727">
        <v>0</v>
      </c>
      <c r="DA727">
        <v>1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1</v>
      </c>
      <c r="DO727">
        <v>0</v>
      </c>
      <c r="DP727">
        <v>0</v>
      </c>
      <c r="DQ727">
        <v>1</v>
      </c>
      <c r="DR727">
        <v>0</v>
      </c>
      <c r="DS727">
        <v>0</v>
      </c>
      <c r="DT727">
        <v>2</v>
      </c>
      <c r="DU727">
        <v>137.69123999999999</v>
      </c>
      <c r="DV727">
        <v>0</v>
      </c>
      <c r="DW727">
        <v>0</v>
      </c>
      <c r="DX727">
        <v>0</v>
      </c>
      <c r="DY727" s="4">
        <v>46053</v>
      </c>
      <c r="DZ727" s="3" t="s">
        <v>5342</v>
      </c>
      <c r="EA727">
        <v>1</v>
      </c>
      <c r="EB727">
        <v>0</v>
      </c>
      <c r="EC727">
        <v>7</v>
      </c>
      <c r="ED727">
        <v>0</v>
      </c>
      <c r="EE727">
        <v>1</v>
      </c>
      <c r="EF727">
        <v>7</v>
      </c>
      <c r="EG727">
        <v>1.75</v>
      </c>
      <c r="EH727">
        <v>0.56999999999999995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386</v>
      </c>
      <c r="F728" s="3" t="s">
        <v>14</v>
      </c>
      <c r="G728" s="3" t="s">
        <v>1509</v>
      </c>
      <c r="H728" s="3" t="s">
        <v>1510</v>
      </c>
      <c r="I728" s="3" t="s">
        <v>81</v>
      </c>
      <c r="J728" s="3" t="s">
        <v>4316</v>
      </c>
      <c r="K728" s="3" t="s">
        <v>1446</v>
      </c>
      <c r="L728" s="3" t="s">
        <v>1447</v>
      </c>
      <c r="M728" s="3" t="s">
        <v>224</v>
      </c>
      <c r="N728" s="3" t="s">
        <v>1100</v>
      </c>
      <c r="O728">
        <v>5</v>
      </c>
      <c r="P728" s="3" t="s">
        <v>3544</v>
      </c>
      <c r="Q728" s="3" t="s">
        <v>3544</v>
      </c>
      <c r="R728" s="3" t="s">
        <v>3544</v>
      </c>
      <c r="S728" s="3" t="s">
        <v>306</v>
      </c>
      <c r="T728" s="3" t="s">
        <v>2442</v>
      </c>
      <c r="U728" s="3" t="s">
        <v>307</v>
      </c>
      <c r="V728" s="3" t="s">
        <v>227</v>
      </c>
      <c r="W728" s="3" t="s">
        <v>227</v>
      </c>
      <c r="X728" s="3" t="s">
        <v>4329</v>
      </c>
      <c r="Y728" s="3" t="s">
        <v>230</v>
      </c>
      <c r="Z728" s="3" t="s">
        <v>245</v>
      </c>
      <c r="AA728" s="3" t="s">
        <v>231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3</v>
      </c>
      <c r="CP728">
        <v>0</v>
      </c>
      <c r="CQ728">
        <v>0</v>
      </c>
      <c r="CR728">
        <v>0</v>
      </c>
      <c r="CS728">
        <v>3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3</v>
      </c>
      <c r="DF728">
        <v>0</v>
      </c>
      <c r="DG728">
        <v>0</v>
      </c>
      <c r="DH728">
        <v>0</v>
      </c>
      <c r="DI728">
        <v>3</v>
      </c>
      <c r="DJ728">
        <v>0</v>
      </c>
      <c r="DK728">
        <v>0</v>
      </c>
      <c r="DL728">
        <v>1</v>
      </c>
      <c r="DM728">
        <v>7</v>
      </c>
      <c r="DN728">
        <v>0</v>
      </c>
      <c r="DO728">
        <v>0</v>
      </c>
      <c r="DP728">
        <v>0</v>
      </c>
      <c r="DQ728">
        <v>8</v>
      </c>
      <c r="DR728">
        <v>0</v>
      </c>
      <c r="DS728">
        <v>0</v>
      </c>
      <c r="DT728">
        <v>4</v>
      </c>
      <c r="DU728">
        <v>16.087499999999999</v>
      </c>
      <c r="DV728">
        <v>10</v>
      </c>
      <c r="DW728">
        <v>0</v>
      </c>
      <c r="DX728">
        <v>0</v>
      </c>
      <c r="DY728" s="4">
        <v>46446</v>
      </c>
      <c r="DZ728" s="3" t="s">
        <v>5342</v>
      </c>
      <c r="EA728">
        <v>6</v>
      </c>
      <c r="EB728">
        <v>0</v>
      </c>
      <c r="EC728">
        <v>14</v>
      </c>
      <c r="ED728">
        <v>0</v>
      </c>
      <c r="EE728">
        <v>6</v>
      </c>
      <c r="EF728">
        <v>14</v>
      </c>
      <c r="EG728">
        <v>4.6666670000000003</v>
      </c>
      <c r="EH728">
        <v>1.29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386</v>
      </c>
      <c r="F729" s="3" t="s">
        <v>14</v>
      </c>
      <c r="G729" s="3" t="s">
        <v>1509</v>
      </c>
      <c r="H729" s="3" t="s">
        <v>1510</v>
      </c>
      <c r="I729" s="3" t="s">
        <v>84</v>
      </c>
      <c r="J729" s="3" t="s">
        <v>85</v>
      </c>
      <c r="K729" s="3" t="s">
        <v>1387</v>
      </c>
      <c r="L729" s="3" t="s">
        <v>1424</v>
      </c>
      <c r="M729" s="3" t="s">
        <v>224</v>
      </c>
      <c r="N729" s="3" t="s">
        <v>1100</v>
      </c>
      <c r="O729">
        <v>5</v>
      </c>
      <c r="P729" s="3" t="s">
        <v>3544</v>
      </c>
      <c r="Q729" s="3" t="s">
        <v>3544</v>
      </c>
      <c r="R729" s="3" t="s">
        <v>3544</v>
      </c>
      <c r="S729" s="3" t="s">
        <v>701</v>
      </c>
      <c r="T729" s="3" t="s">
        <v>1888</v>
      </c>
      <c r="U729" s="3" t="s">
        <v>340</v>
      </c>
      <c r="V729" s="3" t="s">
        <v>464</v>
      </c>
      <c r="W729" s="3" t="s">
        <v>465</v>
      </c>
      <c r="X729" s="3" t="s">
        <v>465</v>
      </c>
      <c r="Y729" s="3" t="s">
        <v>259</v>
      </c>
      <c r="Z729" s="3" t="s">
        <v>3666</v>
      </c>
      <c r="AA729" s="3" t="s">
        <v>231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30</v>
      </c>
      <c r="CA729">
        <v>0</v>
      </c>
      <c r="CB729">
        <v>0</v>
      </c>
      <c r="CC729">
        <v>3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320</v>
      </c>
      <c r="CY729">
        <v>0</v>
      </c>
      <c r="CZ729">
        <v>0</v>
      </c>
      <c r="DA729">
        <v>32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50</v>
      </c>
      <c r="DU729">
        <v>0.35399999999999998</v>
      </c>
      <c r="DV729">
        <v>0</v>
      </c>
      <c r="DW729">
        <v>0</v>
      </c>
      <c r="DX729">
        <v>0</v>
      </c>
      <c r="DY729" s="4">
        <v>47238</v>
      </c>
      <c r="DZ729" s="3" t="s">
        <v>5342</v>
      </c>
      <c r="EA729">
        <v>50</v>
      </c>
      <c r="EB729">
        <v>0</v>
      </c>
      <c r="EC729">
        <v>350</v>
      </c>
      <c r="ED729">
        <v>0</v>
      </c>
      <c r="EE729">
        <v>50</v>
      </c>
      <c r="EF729">
        <v>350</v>
      </c>
      <c r="EG729">
        <v>175</v>
      </c>
      <c r="EH729">
        <v>0.28999999999999998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386</v>
      </c>
      <c r="F730" s="3" t="s">
        <v>14</v>
      </c>
      <c r="G730" s="3" t="s">
        <v>1509</v>
      </c>
      <c r="H730" s="3" t="s">
        <v>1510</v>
      </c>
      <c r="I730" s="3" t="s">
        <v>149</v>
      </c>
      <c r="J730" s="3" t="s">
        <v>150</v>
      </c>
      <c r="K730" s="3" t="s">
        <v>1387</v>
      </c>
      <c r="L730" s="3" t="s">
        <v>1388</v>
      </c>
      <c r="M730" s="3" t="s">
        <v>224</v>
      </c>
      <c r="N730" s="3" t="s">
        <v>1100</v>
      </c>
      <c r="O730">
        <v>5</v>
      </c>
      <c r="P730" s="3" t="s">
        <v>3544</v>
      </c>
      <c r="Q730" s="3" t="s">
        <v>3544</v>
      </c>
      <c r="R730" s="3" t="s">
        <v>3544</v>
      </c>
      <c r="S730" s="3" t="s">
        <v>585</v>
      </c>
      <c r="T730" s="3" t="s">
        <v>2771</v>
      </c>
      <c r="U730" s="3" t="s">
        <v>340</v>
      </c>
      <c r="V730" s="3" t="s">
        <v>464</v>
      </c>
      <c r="W730" s="3" t="s">
        <v>465</v>
      </c>
      <c r="X730" s="3" t="s">
        <v>465</v>
      </c>
      <c r="Y730" s="3" t="s">
        <v>230</v>
      </c>
      <c r="Z730" s="3" t="s">
        <v>3667</v>
      </c>
      <c r="AA730" s="3" t="s">
        <v>231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2</v>
      </c>
      <c r="DN730">
        <v>0</v>
      </c>
      <c r="DO730">
        <v>0</v>
      </c>
      <c r="DP730">
        <v>0</v>
      </c>
      <c r="DQ730">
        <v>2</v>
      </c>
      <c r="DR730">
        <v>0</v>
      </c>
      <c r="DS730">
        <v>0</v>
      </c>
      <c r="DT730">
        <v>5</v>
      </c>
      <c r="DU730">
        <v>0.51</v>
      </c>
      <c r="DV730">
        <v>0</v>
      </c>
      <c r="DW730">
        <v>0</v>
      </c>
      <c r="DX730">
        <v>0</v>
      </c>
      <c r="DY730" s="4">
        <v>46941</v>
      </c>
      <c r="DZ730" s="3" t="s">
        <v>5342</v>
      </c>
      <c r="EA730">
        <v>3</v>
      </c>
      <c r="EB730">
        <v>0</v>
      </c>
      <c r="EC730">
        <v>2</v>
      </c>
      <c r="ED730">
        <v>0</v>
      </c>
      <c r="EE730">
        <v>3</v>
      </c>
      <c r="EF730">
        <v>2</v>
      </c>
      <c r="EG730">
        <v>2</v>
      </c>
      <c r="EH730">
        <v>1.5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386</v>
      </c>
      <c r="F731" s="3" t="s">
        <v>14</v>
      </c>
      <c r="G731" s="3" t="s">
        <v>1509</v>
      </c>
      <c r="H731" s="3" t="s">
        <v>1510</v>
      </c>
      <c r="I731" s="3" t="s">
        <v>73</v>
      </c>
      <c r="J731" s="3" t="s">
        <v>74</v>
      </c>
      <c r="K731" s="3" t="s">
        <v>1387</v>
      </c>
      <c r="L731" s="3" t="s">
        <v>1424</v>
      </c>
      <c r="M731" s="3" t="s">
        <v>224</v>
      </c>
      <c r="N731" s="3" t="s">
        <v>1100</v>
      </c>
      <c r="O731">
        <v>5</v>
      </c>
      <c r="P731" s="3" t="s">
        <v>3544</v>
      </c>
      <c r="Q731" s="3" t="s">
        <v>3544</v>
      </c>
      <c r="R731" s="3" t="s">
        <v>3544</v>
      </c>
      <c r="S731" s="3" t="s">
        <v>1563</v>
      </c>
      <c r="T731" s="3" t="s">
        <v>2270</v>
      </c>
      <c r="U731" s="3" t="s">
        <v>500</v>
      </c>
      <c r="V731" s="3" t="s">
        <v>464</v>
      </c>
      <c r="W731" s="3" t="s">
        <v>989</v>
      </c>
      <c r="X731" s="3" t="s">
        <v>989</v>
      </c>
      <c r="Y731" s="3" t="s">
        <v>259</v>
      </c>
      <c r="Z731" s="3" t="s">
        <v>3667</v>
      </c>
      <c r="AA731" s="3" t="s">
        <v>231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34</v>
      </c>
      <c r="AL731">
        <v>0</v>
      </c>
      <c r="AM731">
        <v>0</v>
      </c>
      <c r="AN731">
        <v>0</v>
      </c>
      <c r="AO731">
        <v>34</v>
      </c>
      <c r="AP731">
        <v>0</v>
      </c>
      <c r="AQ731">
        <v>0</v>
      </c>
      <c r="AR731">
        <v>0</v>
      </c>
      <c r="AS731">
        <v>0</v>
      </c>
      <c r="AT731">
        <v>17</v>
      </c>
      <c r="AU731">
        <v>0</v>
      </c>
      <c r="AV731">
        <v>0</v>
      </c>
      <c r="AW731">
        <v>17</v>
      </c>
      <c r="AX731">
        <v>0</v>
      </c>
      <c r="AY731">
        <v>0</v>
      </c>
      <c r="AZ731">
        <v>0</v>
      </c>
      <c r="BA731">
        <v>0</v>
      </c>
      <c r="BB731">
        <v>3</v>
      </c>
      <c r="BC731">
        <v>0</v>
      </c>
      <c r="BD731">
        <v>0</v>
      </c>
      <c r="BE731">
        <v>3</v>
      </c>
      <c r="BF731">
        <v>0</v>
      </c>
      <c r="BG731">
        <v>0</v>
      </c>
      <c r="BH731">
        <v>0</v>
      </c>
      <c r="BI731">
        <v>0</v>
      </c>
      <c r="BJ731">
        <v>30</v>
      </c>
      <c r="BK731">
        <v>0</v>
      </c>
      <c r="BL731">
        <v>0</v>
      </c>
      <c r="BM731">
        <v>30</v>
      </c>
      <c r="BN731">
        <v>0</v>
      </c>
      <c r="BO731">
        <v>0</v>
      </c>
      <c r="BP731">
        <v>0</v>
      </c>
      <c r="BQ731">
        <v>0</v>
      </c>
      <c r="BR731">
        <v>120</v>
      </c>
      <c r="BS731">
        <v>0</v>
      </c>
      <c r="BT731">
        <v>0</v>
      </c>
      <c r="BU731">
        <v>12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60</v>
      </c>
      <c r="DU731">
        <v>1.83</v>
      </c>
      <c r="DV731">
        <v>0</v>
      </c>
      <c r="DW731">
        <v>0</v>
      </c>
      <c r="DX731">
        <v>0</v>
      </c>
      <c r="DY731" s="4">
        <v>46660</v>
      </c>
      <c r="DZ731" s="3" t="s">
        <v>5342</v>
      </c>
      <c r="EA731">
        <v>60</v>
      </c>
      <c r="EB731">
        <v>0</v>
      </c>
      <c r="EC731">
        <v>204</v>
      </c>
      <c r="ED731">
        <v>0</v>
      </c>
      <c r="EE731">
        <v>60</v>
      </c>
      <c r="EF731">
        <v>204</v>
      </c>
      <c r="EG731">
        <v>40.799999999999997</v>
      </c>
      <c r="EH731">
        <v>1.47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386</v>
      </c>
      <c r="F732" s="3" t="s">
        <v>14</v>
      </c>
      <c r="G732" s="3" t="s">
        <v>1509</v>
      </c>
      <c r="H732" s="3" t="s">
        <v>1510</v>
      </c>
      <c r="I732" s="3" t="s">
        <v>84</v>
      </c>
      <c r="J732" s="3" t="s">
        <v>85</v>
      </c>
      <c r="K732" s="3" t="s">
        <v>1387</v>
      </c>
      <c r="L732" s="3" t="s">
        <v>1424</v>
      </c>
      <c r="M732" s="3" t="s">
        <v>224</v>
      </c>
      <c r="N732" s="3" t="s">
        <v>1100</v>
      </c>
      <c r="O732">
        <v>5</v>
      </c>
      <c r="P732" s="3" t="s">
        <v>3544</v>
      </c>
      <c r="Q732" s="3" t="s">
        <v>3544</v>
      </c>
      <c r="R732" s="3" t="s">
        <v>3544</v>
      </c>
      <c r="S732" s="3" t="s">
        <v>626</v>
      </c>
      <c r="T732" s="3" t="s">
        <v>2818</v>
      </c>
      <c r="U732" s="3" t="s">
        <v>340</v>
      </c>
      <c r="V732" s="3" t="s">
        <v>464</v>
      </c>
      <c r="W732" s="3" t="s">
        <v>465</v>
      </c>
      <c r="X732" s="3" t="s">
        <v>465</v>
      </c>
      <c r="Y732" s="3" t="s">
        <v>230</v>
      </c>
      <c r="Z732" s="3" t="s">
        <v>3667</v>
      </c>
      <c r="AA732" s="3" t="s">
        <v>231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60</v>
      </c>
      <c r="DF732">
        <v>0</v>
      </c>
      <c r="DG732">
        <v>0</v>
      </c>
      <c r="DH732">
        <v>0</v>
      </c>
      <c r="DI732">
        <v>6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40</v>
      </c>
      <c r="DU732">
        <v>0.32924999999999999</v>
      </c>
      <c r="DV732">
        <v>0</v>
      </c>
      <c r="DW732">
        <v>0</v>
      </c>
      <c r="DX732">
        <v>0</v>
      </c>
      <c r="DY732" s="4">
        <v>46599</v>
      </c>
      <c r="DZ732" s="3" t="s">
        <v>5342</v>
      </c>
      <c r="EA732">
        <v>40</v>
      </c>
      <c r="EB732">
        <v>0</v>
      </c>
      <c r="EC732">
        <v>60</v>
      </c>
      <c r="ED732">
        <v>0</v>
      </c>
      <c r="EE732">
        <v>40</v>
      </c>
      <c r="EF732">
        <v>60</v>
      </c>
      <c r="EG732">
        <v>60</v>
      </c>
      <c r="EH732">
        <v>0.67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386</v>
      </c>
      <c r="F733" s="3" t="s">
        <v>14</v>
      </c>
      <c r="G733" s="3" t="s">
        <v>1509</v>
      </c>
      <c r="H733" s="3" t="s">
        <v>1510</v>
      </c>
      <c r="I733" s="3" t="s">
        <v>69</v>
      </c>
      <c r="J733" s="3" t="s">
        <v>70</v>
      </c>
      <c r="K733" s="3" t="s">
        <v>1387</v>
      </c>
      <c r="L733" s="3" t="s">
        <v>1424</v>
      </c>
      <c r="M733" s="3" t="s">
        <v>224</v>
      </c>
      <c r="N733" s="3" t="s">
        <v>1100</v>
      </c>
      <c r="O733">
        <v>5</v>
      </c>
      <c r="P733" s="3" t="s">
        <v>3544</v>
      </c>
      <c r="Q733" s="3" t="s">
        <v>3544</v>
      </c>
      <c r="R733" s="3" t="s">
        <v>3544</v>
      </c>
      <c r="S733" s="3" t="s">
        <v>1678</v>
      </c>
      <c r="T733" s="3" t="s">
        <v>2898</v>
      </c>
      <c r="U733" s="3" t="s">
        <v>244</v>
      </c>
      <c r="V733" s="3" t="s">
        <v>227</v>
      </c>
      <c r="W733" s="3" t="s">
        <v>227</v>
      </c>
      <c r="X733" s="3" t="s">
        <v>4329</v>
      </c>
      <c r="Y733" s="3" t="s">
        <v>230</v>
      </c>
      <c r="Z733" s="3" t="s">
        <v>245</v>
      </c>
      <c r="AA733" s="3" t="s">
        <v>231</v>
      </c>
      <c r="AB733">
        <v>0</v>
      </c>
      <c r="AC733">
        <v>1</v>
      </c>
      <c r="AD733">
        <v>0</v>
      </c>
      <c r="AE733">
        <v>0</v>
      </c>
      <c r="AF733">
        <v>0</v>
      </c>
      <c r="AG733">
        <v>1</v>
      </c>
      <c r="AH733">
        <v>0</v>
      </c>
      <c r="AI733">
        <v>0</v>
      </c>
      <c r="AJ733">
        <v>0</v>
      </c>
      <c r="AK733">
        <v>5</v>
      </c>
      <c r="AL733">
        <v>0</v>
      </c>
      <c r="AM733">
        <v>0</v>
      </c>
      <c r="AN733">
        <v>0</v>
      </c>
      <c r="AO733">
        <v>5</v>
      </c>
      <c r="AP733">
        <v>0</v>
      </c>
      <c r="AQ733">
        <v>0</v>
      </c>
      <c r="AR733">
        <v>0</v>
      </c>
      <c r="AS733">
        <v>3</v>
      </c>
      <c r="AT733">
        <v>0</v>
      </c>
      <c r="AU733">
        <v>0</v>
      </c>
      <c r="AV733">
        <v>0</v>
      </c>
      <c r="AW733">
        <v>3</v>
      </c>
      <c r="AX733">
        <v>0</v>
      </c>
      <c r="AY733">
        <v>0</v>
      </c>
      <c r="AZ733">
        <v>1</v>
      </c>
      <c r="BA733">
        <v>0</v>
      </c>
      <c r="BB733">
        <v>0</v>
      </c>
      <c r="BC733">
        <v>0</v>
      </c>
      <c r="BD733">
        <v>0</v>
      </c>
      <c r="BE733">
        <v>1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1</v>
      </c>
      <c r="BR733">
        <v>0</v>
      </c>
      <c r="BS733">
        <v>0</v>
      </c>
      <c r="BT733">
        <v>0</v>
      </c>
      <c r="BU733">
        <v>1</v>
      </c>
      <c r="BV733">
        <v>0</v>
      </c>
      <c r="BW733">
        <v>0</v>
      </c>
      <c r="BX733">
        <v>0</v>
      </c>
      <c r="BY733">
        <v>1</v>
      </c>
      <c r="BZ733">
        <v>0</v>
      </c>
      <c r="CA733">
        <v>0</v>
      </c>
      <c r="CB733">
        <v>0</v>
      </c>
      <c r="CC733">
        <v>1</v>
      </c>
      <c r="CD733">
        <v>0</v>
      </c>
      <c r="CE733">
        <v>0</v>
      </c>
      <c r="CF733">
        <v>0</v>
      </c>
      <c r="CG733">
        <v>2</v>
      </c>
      <c r="CH733">
        <v>0</v>
      </c>
      <c r="CI733">
        <v>0</v>
      </c>
      <c r="CJ733">
        <v>0</v>
      </c>
      <c r="CK733">
        <v>2</v>
      </c>
      <c r="CL733">
        <v>0</v>
      </c>
      <c r="CM733">
        <v>0</v>
      </c>
      <c r="CN733">
        <v>0</v>
      </c>
      <c r="CO733">
        <v>1</v>
      </c>
      <c r="CP733">
        <v>0</v>
      </c>
      <c r="CQ733">
        <v>0</v>
      </c>
      <c r="CR733">
        <v>0</v>
      </c>
      <c r="CS733">
        <v>1</v>
      </c>
      <c r="CT733">
        <v>0</v>
      </c>
      <c r="CU733">
        <v>0</v>
      </c>
      <c r="CV733">
        <v>0</v>
      </c>
      <c r="CW733">
        <v>6</v>
      </c>
      <c r="CX733">
        <v>0</v>
      </c>
      <c r="CY733">
        <v>0</v>
      </c>
      <c r="CZ733">
        <v>0</v>
      </c>
      <c r="DA733">
        <v>6</v>
      </c>
      <c r="DB733">
        <v>0</v>
      </c>
      <c r="DC733">
        <v>0</v>
      </c>
      <c r="DD733">
        <v>3</v>
      </c>
      <c r="DE733">
        <v>12</v>
      </c>
      <c r="DF733">
        <v>0</v>
      </c>
      <c r="DG733">
        <v>0</v>
      </c>
      <c r="DH733">
        <v>0</v>
      </c>
      <c r="DI733">
        <v>15</v>
      </c>
      <c r="DJ733">
        <v>0</v>
      </c>
      <c r="DK733">
        <v>0</v>
      </c>
      <c r="DL733">
        <v>0</v>
      </c>
      <c r="DM733">
        <v>2</v>
      </c>
      <c r="DN733">
        <v>0</v>
      </c>
      <c r="DO733">
        <v>0</v>
      </c>
      <c r="DP733">
        <v>0</v>
      </c>
      <c r="DQ733">
        <v>2</v>
      </c>
      <c r="DR733">
        <v>0</v>
      </c>
      <c r="DS733">
        <v>0</v>
      </c>
      <c r="DT733">
        <v>5</v>
      </c>
      <c r="DU733">
        <v>0.49498999999999999</v>
      </c>
      <c r="DV733">
        <v>0</v>
      </c>
      <c r="DW733">
        <v>0</v>
      </c>
      <c r="DX733">
        <v>0</v>
      </c>
      <c r="DY733" s="4">
        <v>46234</v>
      </c>
      <c r="DZ733" s="3" t="s">
        <v>5342</v>
      </c>
      <c r="EA733">
        <v>3</v>
      </c>
      <c r="EB733">
        <v>0</v>
      </c>
      <c r="EC733">
        <v>38</v>
      </c>
      <c r="ED733">
        <v>0</v>
      </c>
      <c r="EE733">
        <v>3</v>
      </c>
      <c r="EF733">
        <v>38</v>
      </c>
      <c r="EG733">
        <v>3.454545</v>
      </c>
      <c r="EH733">
        <v>0.87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386</v>
      </c>
      <c r="F734" s="3" t="s">
        <v>14</v>
      </c>
      <c r="G734" s="3" t="s">
        <v>1509</v>
      </c>
      <c r="H734" s="3" t="s">
        <v>1510</v>
      </c>
      <c r="I734" s="3" t="s">
        <v>912</v>
      </c>
      <c r="J734" s="3" t="s">
        <v>3482</v>
      </c>
      <c r="K734" s="3" t="s">
        <v>1387</v>
      </c>
      <c r="L734" s="3" t="s">
        <v>1424</v>
      </c>
      <c r="M734" s="3" t="s">
        <v>224</v>
      </c>
      <c r="N734" s="3" t="s">
        <v>1100</v>
      </c>
      <c r="O734">
        <v>5</v>
      </c>
      <c r="P734" s="3" t="s">
        <v>3544</v>
      </c>
      <c r="Q734" s="3" t="s">
        <v>3544</v>
      </c>
      <c r="R734" s="3" t="s">
        <v>3544</v>
      </c>
      <c r="S734" s="3" t="s">
        <v>4751</v>
      </c>
      <c r="T734" s="3" t="s">
        <v>4752</v>
      </c>
      <c r="U734" s="3" t="s">
        <v>340</v>
      </c>
      <c r="V734" s="3" t="s">
        <v>464</v>
      </c>
      <c r="W734" s="3" t="s">
        <v>465</v>
      </c>
      <c r="X734" s="3" t="s">
        <v>465</v>
      </c>
      <c r="Y734" s="3" t="s">
        <v>230</v>
      </c>
      <c r="Z734" s="3" t="s">
        <v>3667</v>
      </c>
      <c r="AA734" s="3" t="s">
        <v>231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4</v>
      </c>
      <c r="CP734">
        <v>0</v>
      </c>
      <c r="CQ734">
        <v>0</v>
      </c>
      <c r="CR734">
        <v>0</v>
      </c>
      <c r="CS734">
        <v>4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2</v>
      </c>
      <c r="DF734">
        <v>0</v>
      </c>
      <c r="DG734">
        <v>0</v>
      </c>
      <c r="DH734">
        <v>0</v>
      </c>
      <c r="DI734">
        <v>2</v>
      </c>
      <c r="DJ734">
        <v>0</v>
      </c>
      <c r="DK734">
        <v>0</v>
      </c>
      <c r="DL734">
        <v>0</v>
      </c>
      <c r="DM734">
        <v>1</v>
      </c>
      <c r="DN734">
        <v>0</v>
      </c>
      <c r="DO734">
        <v>0</v>
      </c>
      <c r="DP734">
        <v>0</v>
      </c>
      <c r="DQ734">
        <v>1</v>
      </c>
      <c r="DR734">
        <v>0</v>
      </c>
      <c r="DS734">
        <v>0</v>
      </c>
      <c r="DT734">
        <v>4</v>
      </c>
      <c r="DU734">
        <v>6.7500000000000004E-2</v>
      </c>
      <c r="DV734">
        <v>0</v>
      </c>
      <c r="DW734">
        <v>0</v>
      </c>
      <c r="DX734">
        <v>0</v>
      </c>
      <c r="DY734" s="4">
        <v>46896</v>
      </c>
      <c r="DZ734" s="3" t="s">
        <v>5342</v>
      </c>
      <c r="EA734">
        <v>3</v>
      </c>
      <c r="EB734">
        <v>0</v>
      </c>
      <c r="EC734">
        <v>7</v>
      </c>
      <c r="ED734">
        <v>0</v>
      </c>
      <c r="EE734">
        <v>3</v>
      </c>
      <c r="EF734">
        <v>7</v>
      </c>
      <c r="EG734">
        <v>2.3333330000000001</v>
      </c>
      <c r="EH734">
        <v>1.29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386</v>
      </c>
      <c r="F735" s="3" t="s">
        <v>14</v>
      </c>
      <c r="G735" s="3" t="s">
        <v>1509</v>
      </c>
      <c r="H735" s="3" t="s">
        <v>1510</v>
      </c>
      <c r="I735" s="3" t="s">
        <v>94</v>
      </c>
      <c r="J735" s="3" t="s">
        <v>95</v>
      </c>
      <c r="K735" s="3" t="s">
        <v>1387</v>
      </c>
      <c r="L735" s="3" t="s">
        <v>1424</v>
      </c>
      <c r="M735" s="3" t="s">
        <v>224</v>
      </c>
      <c r="N735" s="3" t="s">
        <v>1100</v>
      </c>
      <c r="O735">
        <v>5</v>
      </c>
      <c r="P735" s="3" t="s">
        <v>3544</v>
      </c>
      <c r="Q735" s="3" t="s">
        <v>3544</v>
      </c>
      <c r="R735" s="3" t="s">
        <v>3544</v>
      </c>
      <c r="S735" s="3" t="s">
        <v>1024</v>
      </c>
      <c r="T735" s="3" t="s">
        <v>2276</v>
      </c>
      <c r="U735" s="3" t="s">
        <v>244</v>
      </c>
      <c r="V735" s="3" t="s">
        <v>227</v>
      </c>
      <c r="W735" s="3" t="s">
        <v>4330</v>
      </c>
      <c r="X735" s="3" t="s">
        <v>4331</v>
      </c>
      <c r="Y735" s="3" t="s">
        <v>230</v>
      </c>
      <c r="Z735" s="3" t="s">
        <v>3666</v>
      </c>
      <c r="AA735" s="3" t="s">
        <v>231</v>
      </c>
      <c r="AB735">
        <v>0</v>
      </c>
      <c r="AC735">
        <v>0</v>
      </c>
      <c r="AD735">
        <v>8</v>
      </c>
      <c r="AE735">
        <v>0</v>
      </c>
      <c r="AF735">
        <v>0</v>
      </c>
      <c r="AG735">
        <v>8</v>
      </c>
      <c r="AH735">
        <v>0</v>
      </c>
      <c r="AI735">
        <v>0</v>
      </c>
      <c r="AJ735">
        <v>0</v>
      </c>
      <c r="AK735">
        <v>0</v>
      </c>
      <c r="AL735">
        <v>13</v>
      </c>
      <c r="AM735">
        <v>0</v>
      </c>
      <c r="AN735">
        <v>0</v>
      </c>
      <c r="AO735">
        <v>13</v>
      </c>
      <c r="AP735">
        <v>0</v>
      </c>
      <c r="AQ735">
        <v>0</v>
      </c>
      <c r="AR735">
        <v>0</v>
      </c>
      <c r="AS735">
        <v>0</v>
      </c>
      <c r="AT735">
        <v>17</v>
      </c>
      <c r="AU735">
        <v>0</v>
      </c>
      <c r="AV735">
        <v>0</v>
      </c>
      <c r="AW735">
        <v>17</v>
      </c>
      <c r="AX735">
        <v>0</v>
      </c>
      <c r="AY735">
        <v>0</v>
      </c>
      <c r="AZ735">
        <v>0</v>
      </c>
      <c r="BA735">
        <v>0</v>
      </c>
      <c r="BB735">
        <v>16</v>
      </c>
      <c r="BC735">
        <v>0</v>
      </c>
      <c r="BD735">
        <v>0</v>
      </c>
      <c r="BE735">
        <v>16</v>
      </c>
      <c r="BF735">
        <v>0</v>
      </c>
      <c r="BG735">
        <v>0</v>
      </c>
      <c r="BH735">
        <v>0</v>
      </c>
      <c r="BI735">
        <v>0</v>
      </c>
      <c r="BJ735">
        <v>1</v>
      </c>
      <c r="BK735">
        <v>0</v>
      </c>
      <c r="BL735">
        <v>0</v>
      </c>
      <c r="BM735">
        <v>1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12</v>
      </c>
      <c r="CA735">
        <v>0</v>
      </c>
      <c r="CB735">
        <v>0</v>
      </c>
      <c r="CC735">
        <v>12</v>
      </c>
      <c r="CD735">
        <v>0</v>
      </c>
      <c r="CE735">
        <v>0</v>
      </c>
      <c r="CF735">
        <v>0</v>
      </c>
      <c r="CG735">
        <v>0</v>
      </c>
      <c r="CH735">
        <v>9</v>
      </c>
      <c r="CI735">
        <v>0</v>
      </c>
      <c r="CJ735">
        <v>0</v>
      </c>
      <c r="CK735">
        <v>9</v>
      </c>
      <c r="CL735">
        <v>0</v>
      </c>
      <c r="CM735">
        <v>0</v>
      </c>
      <c r="CN735">
        <v>0</v>
      </c>
      <c r="CO735">
        <v>0</v>
      </c>
      <c r="CP735">
        <v>3</v>
      </c>
      <c r="CQ735">
        <v>0</v>
      </c>
      <c r="CR735">
        <v>0</v>
      </c>
      <c r="CS735">
        <v>3</v>
      </c>
      <c r="CT735">
        <v>0</v>
      </c>
      <c r="CU735">
        <v>0</v>
      </c>
      <c r="CV735">
        <v>0</v>
      </c>
      <c r="CW735">
        <v>0</v>
      </c>
      <c r="CX735">
        <v>5</v>
      </c>
      <c r="CY735">
        <v>0</v>
      </c>
      <c r="CZ735">
        <v>0</v>
      </c>
      <c r="DA735">
        <v>5</v>
      </c>
      <c r="DB735">
        <v>0</v>
      </c>
      <c r="DC735">
        <v>0</v>
      </c>
      <c r="DD735">
        <v>0</v>
      </c>
      <c r="DE735">
        <v>0</v>
      </c>
      <c r="DF735">
        <v>7</v>
      </c>
      <c r="DG735">
        <v>0</v>
      </c>
      <c r="DH735">
        <v>0</v>
      </c>
      <c r="DI735">
        <v>7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8</v>
      </c>
      <c r="DU735">
        <v>72.990870000000001</v>
      </c>
      <c r="DV735">
        <v>0</v>
      </c>
      <c r="DW735">
        <v>0</v>
      </c>
      <c r="DX735">
        <v>0</v>
      </c>
      <c r="DY735" s="4">
        <v>46873</v>
      </c>
      <c r="DZ735" s="3" t="s">
        <v>5342</v>
      </c>
      <c r="EA735">
        <v>8</v>
      </c>
      <c r="EB735">
        <v>0</v>
      </c>
      <c r="EC735">
        <v>91</v>
      </c>
      <c r="ED735">
        <v>0</v>
      </c>
      <c r="EE735">
        <v>8</v>
      </c>
      <c r="EF735">
        <v>91</v>
      </c>
      <c r="EG735">
        <v>9.1</v>
      </c>
      <c r="EH735">
        <v>0.88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386</v>
      </c>
      <c r="F736" s="3" t="s">
        <v>14</v>
      </c>
      <c r="G736" s="3" t="s">
        <v>1509</v>
      </c>
      <c r="H736" s="3" t="s">
        <v>1510</v>
      </c>
      <c r="I736" s="3" t="s">
        <v>32</v>
      </c>
      <c r="J736" s="3" t="s">
        <v>33</v>
      </c>
      <c r="K736" s="3" t="s">
        <v>1387</v>
      </c>
      <c r="L736" s="3" t="s">
        <v>1424</v>
      </c>
      <c r="M736" s="3" t="s">
        <v>224</v>
      </c>
      <c r="N736" s="3" t="s">
        <v>1100</v>
      </c>
      <c r="O736">
        <v>5</v>
      </c>
      <c r="P736" s="3" t="s">
        <v>3544</v>
      </c>
      <c r="Q736" s="3" t="s">
        <v>3544</v>
      </c>
      <c r="R736" s="3" t="s">
        <v>3544</v>
      </c>
      <c r="S736" s="3" t="s">
        <v>583</v>
      </c>
      <c r="T736" s="3" t="s">
        <v>2769</v>
      </c>
      <c r="U736" s="3" t="s">
        <v>504</v>
      </c>
      <c r="V736" s="3" t="s">
        <v>464</v>
      </c>
      <c r="W736" s="3" t="s">
        <v>465</v>
      </c>
      <c r="X736" s="3" t="s">
        <v>465</v>
      </c>
      <c r="Y736" s="3" t="s">
        <v>230</v>
      </c>
      <c r="Z736" s="3" t="s">
        <v>3667</v>
      </c>
      <c r="AA736" s="3" t="s">
        <v>231</v>
      </c>
      <c r="AB736">
        <v>0</v>
      </c>
      <c r="AC736">
        <v>14</v>
      </c>
      <c r="AD736">
        <v>101</v>
      </c>
      <c r="AE736">
        <v>0</v>
      </c>
      <c r="AF736">
        <v>0</v>
      </c>
      <c r="AG736">
        <v>115</v>
      </c>
      <c r="AH736">
        <v>0</v>
      </c>
      <c r="AI736">
        <v>0</v>
      </c>
      <c r="AJ736">
        <v>0</v>
      </c>
      <c r="AK736">
        <v>38</v>
      </c>
      <c r="AL736">
        <v>0</v>
      </c>
      <c r="AM736">
        <v>0</v>
      </c>
      <c r="AN736">
        <v>0</v>
      </c>
      <c r="AO736">
        <v>38</v>
      </c>
      <c r="AP736">
        <v>0</v>
      </c>
      <c r="AQ736">
        <v>0</v>
      </c>
      <c r="AR736">
        <v>0</v>
      </c>
      <c r="AS736">
        <v>35</v>
      </c>
      <c r="AT736">
        <v>1</v>
      </c>
      <c r="AU736">
        <v>0</v>
      </c>
      <c r="AV736">
        <v>0</v>
      </c>
      <c r="AW736">
        <v>36</v>
      </c>
      <c r="AX736">
        <v>0</v>
      </c>
      <c r="AY736">
        <v>0</v>
      </c>
      <c r="AZ736">
        <v>0</v>
      </c>
      <c r="BA736">
        <v>34</v>
      </c>
      <c r="BB736">
        <v>1</v>
      </c>
      <c r="BC736">
        <v>0</v>
      </c>
      <c r="BD736">
        <v>0</v>
      </c>
      <c r="BE736">
        <v>35</v>
      </c>
      <c r="BF736">
        <v>0</v>
      </c>
      <c r="BG736">
        <v>0</v>
      </c>
      <c r="BH736">
        <v>0</v>
      </c>
      <c r="BI736">
        <v>17</v>
      </c>
      <c r="BJ736">
        <v>0</v>
      </c>
      <c r="BK736">
        <v>0</v>
      </c>
      <c r="BL736">
        <v>0</v>
      </c>
      <c r="BM736">
        <v>17</v>
      </c>
      <c r="BN736">
        <v>0</v>
      </c>
      <c r="BO736">
        <v>0</v>
      </c>
      <c r="BP736">
        <v>1</v>
      </c>
      <c r="BQ736">
        <v>16</v>
      </c>
      <c r="BR736">
        <v>0</v>
      </c>
      <c r="BS736">
        <v>0</v>
      </c>
      <c r="BT736">
        <v>0</v>
      </c>
      <c r="BU736">
        <v>17</v>
      </c>
      <c r="BV736">
        <v>0</v>
      </c>
      <c r="BW736">
        <v>0</v>
      </c>
      <c r="BX736">
        <v>0</v>
      </c>
      <c r="BY736">
        <v>17</v>
      </c>
      <c r="BZ736">
        <v>1</v>
      </c>
      <c r="CA736">
        <v>0</v>
      </c>
      <c r="CB736">
        <v>0</v>
      </c>
      <c r="CC736">
        <v>18</v>
      </c>
      <c r="CD736">
        <v>0</v>
      </c>
      <c r="CE736">
        <v>0</v>
      </c>
      <c r="CF736">
        <v>1</v>
      </c>
      <c r="CG736">
        <v>58</v>
      </c>
      <c r="CH736">
        <v>0</v>
      </c>
      <c r="CI736">
        <v>0</v>
      </c>
      <c r="CJ736">
        <v>0</v>
      </c>
      <c r="CK736">
        <v>59</v>
      </c>
      <c r="CL736">
        <v>0</v>
      </c>
      <c r="CM736">
        <v>0</v>
      </c>
      <c r="CN736">
        <v>2</v>
      </c>
      <c r="CO736">
        <v>57</v>
      </c>
      <c r="CP736">
        <v>52</v>
      </c>
      <c r="CQ736">
        <v>0</v>
      </c>
      <c r="CR736">
        <v>0</v>
      </c>
      <c r="CS736">
        <v>111</v>
      </c>
      <c r="CT736">
        <v>0</v>
      </c>
      <c r="CU736">
        <v>0</v>
      </c>
      <c r="CV736">
        <v>0</v>
      </c>
      <c r="CW736">
        <v>33</v>
      </c>
      <c r="CX736">
        <v>0</v>
      </c>
      <c r="CY736">
        <v>0</v>
      </c>
      <c r="CZ736">
        <v>0</v>
      </c>
      <c r="DA736">
        <v>33</v>
      </c>
      <c r="DB736">
        <v>0</v>
      </c>
      <c r="DC736">
        <v>0</v>
      </c>
      <c r="DD736">
        <v>3</v>
      </c>
      <c r="DE736">
        <v>237</v>
      </c>
      <c r="DF736">
        <v>2</v>
      </c>
      <c r="DG736">
        <v>0</v>
      </c>
      <c r="DH736">
        <v>0</v>
      </c>
      <c r="DI736">
        <v>242</v>
      </c>
      <c r="DJ736">
        <v>0</v>
      </c>
      <c r="DK736">
        <v>0</v>
      </c>
      <c r="DL736">
        <v>0</v>
      </c>
      <c r="DM736">
        <v>31</v>
      </c>
      <c r="DN736">
        <v>2</v>
      </c>
      <c r="DO736">
        <v>0</v>
      </c>
      <c r="DP736">
        <v>0</v>
      </c>
      <c r="DQ736">
        <v>33</v>
      </c>
      <c r="DR736">
        <v>0</v>
      </c>
      <c r="DS736">
        <v>0</v>
      </c>
      <c r="DT736">
        <v>124</v>
      </c>
      <c r="DU736">
        <v>1.0874999999999999</v>
      </c>
      <c r="DV736">
        <v>0</v>
      </c>
      <c r="DW736">
        <v>0</v>
      </c>
      <c r="DX736">
        <v>0</v>
      </c>
      <c r="DY736" s="4">
        <v>47238</v>
      </c>
      <c r="DZ736" s="3" t="s">
        <v>5342</v>
      </c>
      <c r="EA736">
        <v>91</v>
      </c>
      <c r="EB736">
        <v>0</v>
      </c>
      <c r="EC736">
        <v>754</v>
      </c>
      <c r="ED736">
        <v>0</v>
      </c>
      <c r="EE736">
        <v>91</v>
      </c>
      <c r="EF736">
        <v>754</v>
      </c>
      <c r="EG736">
        <v>62.833333000000003</v>
      </c>
      <c r="EH736">
        <v>1.45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386</v>
      </c>
      <c r="F737" s="3" t="s">
        <v>14</v>
      </c>
      <c r="G737" s="3" t="s">
        <v>1509</v>
      </c>
      <c r="H737" s="3" t="s">
        <v>1510</v>
      </c>
      <c r="I737" s="3" t="s">
        <v>86</v>
      </c>
      <c r="J737" s="3" t="s">
        <v>87</v>
      </c>
      <c r="K737" s="3" t="s">
        <v>1387</v>
      </c>
      <c r="L737" s="3" t="s">
        <v>1424</v>
      </c>
      <c r="M737" s="3" t="s">
        <v>224</v>
      </c>
      <c r="N737" s="3" t="s">
        <v>1100</v>
      </c>
      <c r="O737">
        <v>5</v>
      </c>
      <c r="P737" s="3" t="s">
        <v>3544</v>
      </c>
      <c r="Q737" s="3" t="s">
        <v>3544</v>
      </c>
      <c r="R737" s="3" t="s">
        <v>3544</v>
      </c>
      <c r="S737" s="3" t="s">
        <v>1411</v>
      </c>
      <c r="T737" s="3" t="s">
        <v>2804</v>
      </c>
      <c r="U737" s="3" t="s">
        <v>226</v>
      </c>
      <c r="V737" s="3" t="s">
        <v>227</v>
      </c>
      <c r="W737" s="3" t="s">
        <v>227</v>
      </c>
      <c r="X737" s="3" t="s">
        <v>4329</v>
      </c>
      <c r="Y737" s="3" t="s">
        <v>230</v>
      </c>
      <c r="Z737" s="3" t="s">
        <v>3666</v>
      </c>
      <c r="AA737" s="3" t="s">
        <v>231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1</v>
      </c>
      <c r="AM737">
        <v>0</v>
      </c>
      <c r="AN737">
        <v>0</v>
      </c>
      <c r="AO737">
        <v>1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4</v>
      </c>
      <c r="BK737">
        <v>0</v>
      </c>
      <c r="BL737">
        <v>0</v>
      </c>
      <c r="BM737">
        <v>4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0.23852999999999999</v>
      </c>
      <c r="DV737">
        <v>3</v>
      </c>
      <c r="DW737">
        <v>0</v>
      </c>
      <c r="DX737">
        <v>0</v>
      </c>
      <c r="DY737" s="4">
        <v>46538</v>
      </c>
      <c r="DZ737" s="3" t="s">
        <v>5342</v>
      </c>
      <c r="EA737">
        <v>3</v>
      </c>
      <c r="EB737">
        <v>0</v>
      </c>
      <c r="EC737">
        <v>5</v>
      </c>
      <c r="ED737">
        <v>0</v>
      </c>
      <c r="EE737">
        <v>3</v>
      </c>
      <c r="EF737">
        <v>5</v>
      </c>
      <c r="EG737">
        <v>2.5</v>
      </c>
      <c r="EH737">
        <v>1.2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386</v>
      </c>
      <c r="F738" s="3" t="s">
        <v>14</v>
      </c>
      <c r="G738" s="3" t="s">
        <v>1509</v>
      </c>
      <c r="H738" s="3" t="s">
        <v>1510</v>
      </c>
      <c r="I738" s="3" t="s">
        <v>91</v>
      </c>
      <c r="J738" s="3" t="s">
        <v>1567</v>
      </c>
      <c r="K738" s="3" t="s">
        <v>1446</v>
      </c>
      <c r="L738" s="3" t="s">
        <v>1447</v>
      </c>
      <c r="M738" s="3" t="s">
        <v>224</v>
      </c>
      <c r="N738" s="3" t="s">
        <v>1100</v>
      </c>
      <c r="O738">
        <v>5</v>
      </c>
      <c r="P738" s="3" t="s">
        <v>3544</v>
      </c>
      <c r="Q738" s="3" t="s">
        <v>3544</v>
      </c>
      <c r="R738" s="3" t="s">
        <v>3544</v>
      </c>
      <c r="S738" s="3" t="s">
        <v>1392</v>
      </c>
      <c r="T738" s="3" t="s">
        <v>2794</v>
      </c>
      <c r="U738" s="3" t="s">
        <v>500</v>
      </c>
      <c r="V738" s="3" t="s">
        <v>464</v>
      </c>
      <c r="W738" s="3" t="s">
        <v>477</v>
      </c>
      <c r="X738" s="3" t="s">
        <v>478</v>
      </c>
      <c r="Y738" s="3" t="s">
        <v>259</v>
      </c>
      <c r="Z738" s="3" t="s">
        <v>3667</v>
      </c>
      <c r="AA738" s="3" t="s">
        <v>231</v>
      </c>
      <c r="AB738">
        <v>0</v>
      </c>
      <c r="AC738">
        <v>0</v>
      </c>
      <c r="AD738">
        <v>30</v>
      </c>
      <c r="AE738">
        <v>0</v>
      </c>
      <c r="AF738">
        <v>0</v>
      </c>
      <c r="AG738">
        <v>3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92</v>
      </c>
      <c r="AU738">
        <v>0</v>
      </c>
      <c r="AV738">
        <v>0</v>
      </c>
      <c r="AW738">
        <v>92</v>
      </c>
      <c r="AX738">
        <v>0</v>
      </c>
      <c r="AY738">
        <v>0</v>
      </c>
      <c r="AZ738">
        <v>0</v>
      </c>
      <c r="BA738">
        <v>0</v>
      </c>
      <c r="BB738">
        <v>145</v>
      </c>
      <c r="BC738">
        <v>0</v>
      </c>
      <c r="BD738">
        <v>0</v>
      </c>
      <c r="BE738">
        <v>145</v>
      </c>
      <c r="BF738">
        <v>0</v>
      </c>
      <c r="BG738">
        <v>0</v>
      </c>
      <c r="BH738">
        <v>0</v>
      </c>
      <c r="BI738">
        <v>0</v>
      </c>
      <c r="BJ738">
        <v>121</v>
      </c>
      <c r="BK738">
        <v>0</v>
      </c>
      <c r="BL738">
        <v>0</v>
      </c>
      <c r="BM738">
        <v>121</v>
      </c>
      <c r="BN738">
        <v>0</v>
      </c>
      <c r="BO738">
        <v>0</v>
      </c>
      <c r="BP738">
        <v>0</v>
      </c>
      <c r="BQ738">
        <v>0</v>
      </c>
      <c r="BR738">
        <v>91</v>
      </c>
      <c r="BS738">
        <v>0</v>
      </c>
      <c r="BT738">
        <v>0</v>
      </c>
      <c r="BU738">
        <v>91</v>
      </c>
      <c r="BV738">
        <v>0</v>
      </c>
      <c r="BW738">
        <v>0</v>
      </c>
      <c r="BX738">
        <v>0</v>
      </c>
      <c r="BY738">
        <v>0</v>
      </c>
      <c r="BZ738">
        <v>242</v>
      </c>
      <c r="CA738">
        <v>0</v>
      </c>
      <c r="CB738">
        <v>0</v>
      </c>
      <c r="CC738">
        <v>242</v>
      </c>
      <c r="CD738">
        <v>0</v>
      </c>
      <c r="CE738">
        <v>0</v>
      </c>
      <c r="CF738">
        <v>0</v>
      </c>
      <c r="CG738">
        <v>0</v>
      </c>
      <c r="CH738">
        <v>202</v>
      </c>
      <c r="CI738">
        <v>0</v>
      </c>
      <c r="CJ738">
        <v>0</v>
      </c>
      <c r="CK738">
        <v>202</v>
      </c>
      <c r="CL738">
        <v>0</v>
      </c>
      <c r="CM738">
        <v>0</v>
      </c>
      <c r="CN738">
        <v>0</v>
      </c>
      <c r="CO738">
        <v>1</v>
      </c>
      <c r="CP738">
        <v>31</v>
      </c>
      <c r="CQ738">
        <v>0</v>
      </c>
      <c r="CR738">
        <v>0</v>
      </c>
      <c r="CS738">
        <v>32</v>
      </c>
      <c r="CT738">
        <v>0</v>
      </c>
      <c r="CU738">
        <v>0</v>
      </c>
      <c r="CV738">
        <v>0</v>
      </c>
      <c r="CW738">
        <v>1</v>
      </c>
      <c r="CX738">
        <v>36</v>
      </c>
      <c r="CY738">
        <v>0</v>
      </c>
      <c r="CZ738">
        <v>0</v>
      </c>
      <c r="DA738">
        <v>37</v>
      </c>
      <c r="DB738">
        <v>0</v>
      </c>
      <c r="DC738">
        <v>0</v>
      </c>
      <c r="DD738">
        <v>0</v>
      </c>
      <c r="DE738">
        <v>0</v>
      </c>
      <c r="DF738">
        <v>2</v>
      </c>
      <c r="DG738">
        <v>0</v>
      </c>
      <c r="DH738">
        <v>0</v>
      </c>
      <c r="DI738">
        <v>2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86</v>
      </c>
      <c r="DU738">
        <v>1.9850000000000001</v>
      </c>
      <c r="DV738">
        <v>0</v>
      </c>
      <c r="DW738">
        <v>0</v>
      </c>
      <c r="DX738">
        <v>0</v>
      </c>
      <c r="DY738" s="4">
        <v>46295</v>
      </c>
      <c r="DZ738" s="3" t="s">
        <v>5342</v>
      </c>
      <c r="EA738">
        <v>86</v>
      </c>
      <c r="EB738">
        <v>0</v>
      </c>
      <c r="EC738">
        <v>994</v>
      </c>
      <c r="ED738">
        <v>0</v>
      </c>
      <c r="EE738">
        <v>86</v>
      </c>
      <c r="EF738">
        <v>994</v>
      </c>
      <c r="EG738">
        <v>99.4</v>
      </c>
      <c r="EH738">
        <v>0.87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386</v>
      </c>
      <c r="F739" s="3" t="s">
        <v>14</v>
      </c>
      <c r="G739" s="3" t="s">
        <v>1509</v>
      </c>
      <c r="H739" s="3" t="s">
        <v>1510</v>
      </c>
      <c r="I739" s="3" t="s">
        <v>167</v>
      </c>
      <c r="J739" s="3" t="s">
        <v>168</v>
      </c>
      <c r="K739" s="3" t="s">
        <v>1387</v>
      </c>
      <c r="L739" s="3" t="s">
        <v>1388</v>
      </c>
      <c r="M739" s="3" t="s">
        <v>224</v>
      </c>
      <c r="N739" s="3" t="s">
        <v>1100</v>
      </c>
      <c r="O739">
        <v>5</v>
      </c>
      <c r="P739" s="3" t="s">
        <v>3544</v>
      </c>
      <c r="Q739" s="3" t="s">
        <v>3544</v>
      </c>
      <c r="R739" s="3" t="s">
        <v>3544</v>
      </c>
      <c r="S739" s="3" t="s">
        <v>451</v>
      </c>
      <c r="T739" s="3" t="s">
        <v>2628</v>
      </c>
      <c r="U739" s="3" t="s">
        <v>244</v>
      </c>
      <c r="V739" s="3" t="s">
        <v>227</v>
      </c>
      <c r="W739" s="3" t="s">
        <v>4330</v>
      </c>
      <c r="X739" s="3" t="s">
        <v>4331</v>
      </c>
      <c r="Y739" s="3" t="s">
        <v>230</v>
      </c>
      <c r="Z739" s="3" t="s">
        <v>3666</v>
      </c>
      <c r="AA739" s="3" t="s">
        <v>231</v>
      </c>
      <c r="AB739">
        <v>0</v>
      </c>
      <c r="AC739">
        <v>0</v>
      </c>
      <c r="AD739">
        <v>1</v>
      </c>
      <c r="AE739">
        <v>0</v>
      </c>
      <c r="AF739">
        <v>0</v>
      </c>
      <c r="AG739">
        <v>1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28</v>
      </c>
      <c r="BK739">
        <v>0</v>
      </c>
      <c r="BL739">
        <v>0</v>
      </c>
      <c r="BM739">
        <v>28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1</v>
      </c>
      <c r="CA739">
        <v>0</v>
      </c>
      <c r="CB739">
        <v>0</v>
      </c>
      <c r="CC739">
        <v>1</v>
      </c>
      <c r="CD739">
        <v>0</v>
      </c>
      <c r="CE739">
        <v>0</v>
      </c>
      <c r="CF739">
        <v>0</v>
      </c>
      <c r="CG739">
        <v>0</v>
      </c>
      <c r="CH739">
        <v>15</v>
      </c>
      <c r="CI739">
        <v>0</v>
      </c>
      <c r="CJ739">
        <v>0</v>
      </c>
      <c r="CK739">
        <v>15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3</v>
      </c>
      <c r="DG739">
        <v>0</v>
      </c>
      <c r="DH739">
        <v>0</v>
      </c>
      <c r="DI739">
        <v>3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19</v>
      </c>
      <c r="DU739">
        <v>5.3381299999999996</v>
      </c>
      <c r="DV739">
        <v>0</v>
      </c>
      <c r="DW739">
        <v>0</v>
      </c>
      <c r="DX739">
        <v>0</v>
      </c>
      <c r="DY739" s="4">
        <v>46721</v>
      </c>
      <c r="DZ739" s="3" t="s">
        <v>5342</v>
      </c>
      <c r="EA739">
        <v>19</v>
      </c>
      <c r="EB739">
        <v>0</v>
      </c>
      <c r="EC739">
        <v>48</v>
      </c>
      <c r="ED739">
        <v>0</v>
      </c>
      <c r="EE739">
        <v>19</v>
      </c>
      <c r="EF739">
        <v>48</v>
      </c>
      <c r="EG739">
        <v>9.6</v>
      </c>
      <c r="EH739">
        <v>1.98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386</v>
      </c>
      <c r="F740" s="3" t="s">
        <v>14</v>
      </c>
      <c r="G740" s="3" t="s">
        <v>1509</v>
      </c>
      <c r="H740" s="3" t="s">
        <v>1510</v>
      </c>
      <c r="I740" s="3" t="s">
        <v>157</v>
      </c>
      <c r="J740" s="3" t="s">
        <v>158</v>
      </c>
      <c r="K740" s="3" t="s">
        <v>1387</v>
      </c>
      <c r="L740" s="3" t="s">
        <v>1388</v>
      </c>
      <c r="M740" s="3" t="s">
        <v>224</v>
      </c>
      <c r="N740" s="3" t="s">
        <v>1100</v>
      </c>
      <c r="O740">
        <v>5</v>
      </c>
      <c r="P740" s="3" t="s">
        <v>3544</v>
      </c>
      <c r="Q740" s="3" t="s">
        <v>3544</v>
      </c>
      <c r="R740" s="3" t="s">
        <v>3544</v>
      </c>
      <c r="S740" s="3" t="s">
        <v>1234</v>
      </c>
      <c r="T740" s="3" t="s">
        <v>1831</v>
      </c>
      <c r="U740" s="3" t="s">
        <v>340</v>
      </c>
      <c r="V740" s="3" t="s">
        <v>464</v>
      </c>
      <c r="W740" s="3" t="s">
        <v>465</v>
      </c>
      <c r="X740" s="3" t="s">
        <v>465</v>
      </c>
      <c r="Y740" s="3" t="s">
        <v>230</v>
      </c>
      <c r="Z740" s="3" t="s">
        <v>245</v>
      </c>
      <c r="AA740" s="3" t="s">
        <v>231</v>
      </c>
      <c r="AB740">
        <v>0</v>
      </c>
      <c r="AC740">
        <v>8</v>
      </c>
      <c r="AD740">
        <v>0</v>
      </c>
      <c r="AE740">
        <v>0</v>
      </c>
      <c r="AF740">
        <v>0</v>
      </c>
      <c r="AG740">
        <v>8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4</v>
      </c>
      <c r="DF740">
        <v>0</v>
      </c>
      <c r="DG740">
        <v>0</v>
      </c>
      <c r="DH740">
        <v>0</v>
      </c>
      <c r="DI740">
        <v>4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7</v>
      </c>
      <c r="DU740">
        <v>0.43031000000000003</v>
      </c>
      <c r="DV740">
        <v>0</v>
      </c>
      <c r="DW740">
        <v>0</v>
      </c>
      <c r="DX740">
        <v>0</v>
      </c>
      <c r="DY740" s="4">
        <v>46507</v>
      </c>
      <c r="DZ740" s="3" t="s">
        <v>5342</v>
      </c>
      <c r="EA740">
        <v>7</v>
      </c>
      <c r="EB740">
        <v>0</v>
      </c>
      <c r="EC740">
        <v>12</v>
      </c>
      <c r="ED740">
        <v>0</v>
      </c>
      <c r="EE740">
        <v>7</v>
      </c>
      <c r="EF740">
        <v>12</v>
      </c>
      <c r="EG740">
        <v>6</v>
      </c>
      <c r="EH740">
        <v>1.17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386</v>
      </c>
      <c r="F741" s="3" t="s">
        <v>14</v>
      </c>
      <c r="G741" s="3" t="s">
        <v>1509</v>
      </c>
      <c r="H741" s="3" t="s">
        <v>1510</v>
      </c>
      <c r="I741" s="3" t="s">
        <v>22</v>
      </c>
      <c r="J741" s="3" t="s">
        <v>23</v>
      </c>
      <c r="K741" s="3" t="s">
        <v>1446</v>
      </c>
      <c r="L741" s="3" t="s">
        <v>1447</v>
      </c>
      <c r="M741" s="3" t="s">
        <v>224</v>
      </c>
      <c r="N741" s="3" t="s">
        <v>1100</v>
      </c>
      <c r="O741">
        <v>5</v>
      </c>
      <c r="P741" s="3" t="s">
        <v>3544</v>
      </c>
      <c r="Q741" s="3" t="s">
        <v>3544</v>
      </c>
      <c r="R741" s="3" t="s">
        <v>3544</v>
      </c>
      <c r="S741" s="3" t="s">
        <v>724</v>
      </c>
      <c r="T741" s="3" t="s">
        <v>1922</v>
      </c>
      <c r="U741" s="3" t="s">
        <v>340</v>
      </c>
      <c r="V741" s="3" t="s">
        <v>464</v>
      </c>
      <c r="W741" s="3" t="s">
        <v>465</v>
      </c>
      <c r="X741" s="3" t="s">
        <v>465</v>
      </c>
      <c r="Y741" s="3" t="s">
        <v>230</v>
      </c>
      <c r="Z741" s="3" t="s">
        <v>3667</v>
      </c>
      <c r="AA741" s="3" t="s">
        <v>231</v>
      </c>
      <c r="AB741">
        <v>0</v>
      </c>
      <c r="AC741">
        <v>260</v>
      </c>
      <c r="AD741">
        <v>0</v>
      </c>
      <c r="AE741">
        <v>0</v>
      </c>
      <c r="AF741">
        <v>0</v>
      </c>
      <c r="AG741">
        <v>260</v>
      </c>
      <c r="AH741">
        <v>0</v>
      </c>
      <c r="AI741">
        <v>0</v>
      </c>
      <c r="AJ741">
        <v>0</v>
      </c>
      <c r="AK741">
        <v>160</v>
      </c>
      <c r="AL741">
        <v>0</v>
      </c>
      <c r="AM741">
        <v>0</v>
      </c>
      <c r="AN741">
        <v>0</v>
      </c>
      <c r="AO741">
        <v>160</v>
      </c>
      <c r="AP741">
        <v>0</v>
      </c>
      <c r="AQ741">
        <v>0</v>
      </c>
      <c r="AR741">
        <v>0</v>
      </c>
      <c r="AS741">
        <v>326</v>
      </c>
      <c r="AT741">
        <v>4</v>
      </c>
      <c r="AU741">
        <v>0</v>
      </c>
      <c r="AV741">
        <v>0</v>
      </c>
      <c r="AW741">
        <v>330</v>
      </c>
      <c r="AX741">
        <v>0</v>
      </c>
      <c r="AY741">
        <v>0</v>
      </c>
      <c r="AZ741">
        <v>0</v>
      </c>
      <c r="BA741">
        <v>450</v>
      </c>
      <c r="BB741">
        <v>0</v>
      </c>
      <c r="BC741">
        <v>0</v>
      </c>
      <c r="BD741">
        <v>0</v>
      </c>
      <c r="BE741">
        <v>450</v>
      </c>
      <c r="BF741">
        <v>0</v>
      </c>
      <c r="BG741">
        <v>0</v>
      </c>
      <c r="BH741">
        <v>0</v>
      </c>
      <c r="BI741">
        <v>512</v>
      </c>
      <c r="BJ741">
        <v>0</v>
      </c>
      <c r="BK741">
        <v>0</v>
      </c>
      <c r="BL741">
        <v>0</v>
      </c>
      <c r="BM741">
        <v>512</v>
      </c>
      <c r="BN741">
        <v>0</v>
      </c>
      <c r="BO741">
        <v>0</v>
      </c>
      <c r="BP741">
        <v>0</v>
      </c>
      <c r="BQ741">
        <v>638</v>
      </c>
      <c r="BR741">
        <v>0</v>
      </c>
      <c r="BS741">
        <v>0</v>
      </c>
      <c r="BT741">
        <v>0</v>
      </c>
      <c r="BU741">
        <v>638</v>
      </c>
      <c r="BV741">
        <v>0</v>
      </c>
      <c r="BW741">
        <v>0</v>
      </c>
      <c r="BX741">
        <v>0</v>
      </c>
      <c r="BY741">
        <v>566</v>
      </c>
      <c r="BZ741">
        <v>38</v>
      </c>
      <c r="CA741">
        <v>0</v>
      </c>
      <c r="CB741">
        <v>0</v>
      </c>
      <c r="CC741">
        <v>604</v>
      </c>
      <c r="CD741">
        <v>0</v>
      </c>
      <c r="CE741">
        <v>0</v>
      </c>
      <c r="CF741">
        <v>0</v>
      </c>
      <c r="CG741">
        <v>2106</v>
      </c>
      <c r="CH741">
        <v>1700</v>
      </c>
      <c r="CI741">
        <v>0</v>
      </c>
      <c r="CJ741">
        <v>0</v>
      </c>
      <c r="CK741">
        <v>3806</v>
      </c>
      <c r="CL741">
        <v>0</v>
      </c>
      <c r="CM741">
        <v>0</v>
      </c>
      <c r="CN741">
        <v>0</v>
      </c>
      <c r="CO741">
        <v>3900</v>
      </c>
      <c r="CP741">
        <v>0</v>
      </c>
      <c r="CQ741">
        <v>0</v>
      </c>
      <c r="CR741">
        <v>0</v>
      </c>
      <c r="CS741">
        <v>3900</v>
      </c>
      <c r="CT741">
        <v>0</v>
      </c>
      <c r="CU741">
        <v>0</v>
      </c>
      <c r="CV741">
        <v>0</v>
      </c>
      <c r="CW741">
        <v>500</v>
      </c>
      <c r="CX741">
        <v>0</v>
      </c>
      <c r="CY741">
        <v>0</v>
      </c>
      <c r="CZ741">
        <v>0</v>
      </c>
      <c r="DA741">
        <v>500</v>
      </c>
      <c r="DB741">
        <v>0</v>
      </c>
      <c r="DC741">
        <v>0</v>
      </c>
      <c r="DD741">
        <v>0</v>
      </c>
      <c r="DE741">
        <v>1400</v>
      </c>
      <c r="DF741">
        <v>0</v>
      </c>
      <c r="DG741">
        <v>0</v>
      </c>
      <c r="DH741">
        <v>0</v>
      </c>
      <c r="DI741">
        <v>1400</v>
      </c>
      <c r="DJ741">
        <v>0</v>
      </c>
      <c r="DK741">
        <v>0</v>
      </c>
      <c r="DL741">
        <v>0</v>
      </c>
      <c r="DM741">
        <v>50</v>
      </c>
      <c r="DN741">
        <v>0</v>
      </c>
      <c r="DO741">
        <v>0</v>
      </c>
      <c r="DP741">
        <v>0</v>
      </c>
      <c r="DQ741">
        <v>50</v>
      </c>
      <c r="DR741">
        <v>0</v>
      </c>
      <c r="DS741">
        <v>0</v>
      </c>
      <c r="DT741">
        <v>1990</v>
      </c>
      <c r="DU741">
        <v>1.0408500000000001</v>
      </c>
      <c r="DV741">
        <v>100</v>
      </c>
      <c r="DW741">
        <v>0</v>
      </c>
      <c r="DX741">
        <v>0</v>
      </c>
      <c r="DY741" s="4">
        <v>47361</v>
      </c>
      <c r="DZ741" s="3" t="s">
        <v>5342</v>
      </c>
      <c r="EA741">
        <v>2040</v>
      </c>
      <c r="EB741">
        <v>0</v>
      </c>
      <c r="EC741">
        <v>12610</v>
      </c>
      <c r="ED741">
        <v>0</v>
      </c>
      <c r="EE741">
        <v>2040</v>
      </c>
      <c r="EF741">
        <v>12610</v>
      </c>
      <c r="EG741">
        <v>1050.833333</v>
      </c>
      <c r="EH741">
        <v>1.94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386</v>
      </c>
      <c r="F742" s="3" t="s">
        <v>14</v>
      </c>
      <c r="G742" s="3" t="s">
        <v>1509</v>
      </c>
      <c r="H742" s="3" t="s">
        <v>1510</v>
      </c>
      <c r="I742" s="3" t="s">
        <v>69</v>
      </c>
      <c r="J742" s="3" t="s">
        <v>70</v>
      </c>
      <c r="K742" s="3" t="s">
        <v>1387</v>
      </c>
      <c r="L742" s="3" t="s">
        <v>1424</v>
      </c>
      <c r="M742" s="3" t="s">
        <v>224</v>
      </c>
      <c r="N742" s="3" t="s">
        <v>1100</v>
      </c>
      <c r="O742">
        <v>5</v>
      </c>
      <c r="P742" s="3" t="s">
        <v>3544</v>
      </c>
      <c r="Q742" s="3" t="s">
        <v>3544</v>
      </c>
      <c r="R742" s="3" t="s">
        <v>3544</v>
      </c>
      <c r="S742" s="3" t="s">
        <v>792</v>
      </c>
      <c r="T742" s="3" t="s">
        <v>2005</v>
      </c>
      <c r="U742" s="3" t="s">
        <v>244</v>
      </c>
      <c r="V742" s="3" t="s">
        <v>227</v>
      </c>
      <c r="W742" s="3" t="s">
        <v>227</v>
      </c>
      <c r="X742" s="3" t="s">
        <v>4329</v>
      </c>
      <c r="Y742" s="3" t="s">
        <v>259</v>
      </c>
      <c r="Z742" s="3" t="s">
        <v>3666</v>
      </c>
      <c r="AA742" s="3" t="s">
        <v>231</v>
      </c>
      <c r="AB742">
        <v>0</v>
      </c>
      <c r="AC742">
        <v>0</v>
      </c>
      <c r="AD742">
        <v>30</v>
      </c>
      <c r="AE742">
        <v>0</v>
      </c>
      <c r="AF742">
        <v>0</v>
      </c>
      <c r="AG742">
        <v>30</v>
      </c>
      <c r="AH742">
        <v>0</v>
      </c>
      <c r="AI742">
        <v>0</v>
      </c>
      <c r="AJ742">
        <v>0</v>
      </c>
      <c r="AK742">
        <v>0</v>
      </c>
      <c r="AL742">
        <v>35</v>
      </c>
      <c r="AM742">
        <v>0</v>
      </c>
      <c r="AN742">
        <v>0</v>
      </c>
      <c r="AO742">
        <v>35</v>
      </c>
      <c r="AP742">
        <v>0</v>
      </c>
      <c r="AQ742">
        <v>0</v>
      </c>
      <c r="AR742">
        <v>0</v>
      </c>
      <c r="AS742">
        <v>0</v>
      </c>
      <c r="AT742">
        <v>7</v>
      </c>
      <c r="AU742">
        <v>0</v>
      </c>
      <c r="AV742">
        <v>0</v>
      </c>
      <c r="AW742">
        <v>7</v>
      </c>
      <c r="AX742">
        <v>0</v>
      </c>
      <c r="AY742">
        <v>0</v>
      </c>
      <c r="AZ742">
        <v>0</v>
      </c>
      <c r="BA742">
        <v>0</v>
      </c>
      <c r="BB742">
        <v>18</v>
      </c>
      <c r="BC742">
        <v>0</v>
      </c>
      <c r="BD742">
        <v>0</v>
      </c>
      <c r="BE742">
        <v>18</v>
      </c>
      <c r="BF742">
        <v>0</v>
      </c>
      <c r="BG742">
        <v>0</v>
      </c>
      <c r="BH742">
        <v>0</v>
      </c>
      <c r="BI742">
        <v>0</v>
      </c>
      <c r="BJ742">
        <v>21</v>
      </c>
      <c r="BK742">
        <v>0</v>
      </c>
      <c r="BL742">
        <v>0</v>
      </c>
      <c r="BM742">
        <v>21</v>
      </c>
      <c r="BN742">
        <v>0</v>
      </c>
      <c r="BO742">
        <v>0</v>
      </c>
      <c r="BP742">
        <v>0</v>
      </c>
      <c r="BQ742">
        <v>0</v>
      </c>
      <c r="BR742">
        <v>55</v>
      </c>
      <c r="BS742">
        <v>0</v>
      </c>
      <c r="BT742">
        <v>0</v>
      </c>
      <c r="BU742">
        <v>55</v>
      </c>
      <c r="BV742">
        <v>0</v>
      </c>
      <c r="BW742">
        <v>0</v>
      </c>
      <c r="BX742">
        <v>0</v>
      </c>
      <c r="BY742">
        <v>0</v>
      </c>
      <c r="BZ742">
        <v>11</v>
      </c>
      <c r="CA742">
        <v>0</v>
      </c>
      <c r="CB742">
        <v>0</v>
      </c>
      <c r="CC742">
        <v>11</v>
      </c>
      <c r="CD742">
        <v>0</v>
      </c>
      <c r="CE742">
        <v>0</v>
      </c>
      <c r="CF742">
        <v>0</v>
      </c>
      <c r="CG742">
        <v>0</v>
      </c>
      <c r="CH742">
        <v>13</v>
      </c>
      <c r="CI742">
        <v>0</v>
      </c>
      <c r="CJ742">
        <v>0</v>
      </c>
      <c r="CK742">
        <v>13</v>
      </c>
      <c r="CL742">
        <v>0</v>
      </c>
      <c r="CM742">
        <v>0</v>
      </c>
      <c r="CN742">
        <v>0</v>
      </c>
      <c r="CO742">
        <v>0</v>
      </c>
      <c r="CP742">
        <v>20</v>
      </c>
      <c r="CQ742">
        <v>0</v>
      </c>
      <c r="CR742">
        <v>0</v>
      </c>
      <c r="CS742">
        <v>2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73</v>
      </c>
      <c r="DG742">
        <v>0</v>
      </c>
      <c r="DH742">
        <v>0</v>
      </c>
      <c r="DI742">
        <v>73</v>
      </c>
      <c r="DJ742">
        <v>0</v>
      </c>
      <c r="DK742">
        <v>0</v>
      </c>
      <c r="DL742">
        <v>0</v>
      </c>
      <c r="DM742">
        <v>0</v>
      </c>
      <c r="DN742">
        <v>4</v>
      </c>
      <c r="DO742">
        <v>0</v>
      </c>
      <c r="DP742">
        <v>0</v>
      </c>
      <c r="DQ742">
        <v>4</v>
      </c>
      <c r="DR742">
        <v>0</v>
      </c>
      <c r="DS742">
        <v>0</v>
      </c>
      <c r="DT742">
        <v>44</v>
      </c>
      <c r="DU742">
        <v>1.0000000000000001E-5</v>
      </c>
      <c r="DV742">
        <v>0</v>
      </c>
      <c r="DW742">
        <v>0</v>
      </c>
      <c r="DX742">
        <v>0</v>
      </c>
      <c r="DY742" s="4">
        <v>46996</v>
      </c>
      <c r="DZ742" s="3" t="s">
        <v>5342</v>
      </c>
      <c r="EA742">
        <v>40</v>
      </c>
      <c r="EB742">
        <v>0</v>
      </c>
      <c r="EC742">
        <v>287</v>
      </c>
      <c r="ED742">
        <v>0</v>
      </c>
      <c r="EE742">
        <v>40</v>
      </c>
      <c r="EF742">
        <v>287</v>
      </c>
      <c r="EG742">
        <v>26.090909</v>
      </c>
      <c r="EH742">
        <v>1.53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386</v>
      </c>
      <c r="F743" s="3" t="s">
        <v>14</v>
      </c>
      <c r="G743" s="3" t="s">
        <v>1509</v>
      </c>
      <c r="H743" s="3" t="s">
        <v>1510</v>
      </c>
      <c r="I743" s="3" t="s">
        <v>16</v>
      </c>
      <c r="J743" s="3" t="s">
        <v>17</v>
      </c>
      <c r="K743" s="3" t="s">
        <v>1446</v>
      </c>
      <c r="L743" s="3" t="s">
        <v>1447</v>
      </c>
      <c r="M743" s="3" t="s">
        <v>464</v>
      </c>
      <c r="N743" s="3" t="s">
        <v>1100</v>
      </c>
      <c r="O743">
        <v>5</v>
      </c>
      <c r="P743" s="3" t="s">
        <v>3544</v>
      </c>
      <c r="Q743" s="3" t="s">
        <v>3544</v>
      </c>
      <c r="R743" s="3" t="s">
        <v>3544</v>
      </c>
      <c r="S743" s="3" t="s">
        <v>4455</v>
      </c>
      <c r="T743" s="3" t="s">
        <v>4456</v>
      </c>
      <c r="U743" s="3" t="s">
        <v>340</v>
      </c>
      <c r="V743" s="3" t="s">
        <v>464</v>
      </c>
      <c r="W743" s="3" t="s">
        <v>465</v>
      </c>
      <c r="X743" s="3" t="s">
        <v>465</v>
      </c>
      <c r="Y743" s="3" t="s">
        <v>259</v>
      </c>
      <c r="Z743" s="3" t="s">
        <v>245</v>
      </c>
      <c r="AA743" s="3" t="s">
        <v>231</v>
      </c>
      <c r="AB743">
        <v>0</v>
      </c>
      <c r="AC743">
        <v>4</v>
      </c>
      <c r="AD743">
        <v>0</v>
      </c>
      <c r="AE743">
        <v>0</v>
      </c>
      <c r="AF743">
        <v>0</v>
      </c>
      <c r="AG743">
        <v>4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2</v>
      </c>
      <c r="DU743">
        <v>16.125</v>
      </c>
      <c r="DV743">
        <v>0</v>
      </c>
      <c r="DW743">
        <v>0</v>
      </c>
      <c r="DX743">
        <v>0</v>
      </c>
      <c r="DY743" s="4">
        <v>47117</v>
      </c>
      <c r="DZ743" s="3" t="s">
        <v>5342</v>
      </c>
      <c r="EA743">
        <v>2</v>
      </c>
      <c r="EB743">
        <v>0</v>
      </c>
      <c r="EC743">
        <v>4</v>
      </c>
      <c r="ED743">
        <v>0</v>
      </c>
      <c r="EE743">
        <v>2</v>
      </c>
      <c r="EF743">
        <v>4</v>
      </c>
      <c r="EG743">
        <v>4</v>
      </c>
      <c r="EH743">
        <v>0.5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386</v>
      </c>
      <c r="F744" s="3" t="s">
        <v>14</v>
      </c>
      <c r="G744" s="3" t="s">
        <v>1509</v>
      </c>
      <c r="H744" s="3" t="s">
        <v>1510</v>
      </c>
      <c r="I744" s="3" t="s">
        <v>69</v>
      </c>
      <c r="J744" s="3" t="s">
        <v>70</v>
      </c>
      <c r="K744" s="3" t="s">
        <v>1387</v>
      </c>
      <c r="L744" s="3" t="s">
        <v>1424</v>
      </c>
      <c r="M744" s="3" t="s">
        <v>224</v>
      </c>
      <c r="N744" s="3" t="s">
        <v>1100</v>
      </c>
      <c r="O744">
        <v>5</v>
      </c>
      <c r="P744" s="3" t="s">
        <v>3544</v>
      </c>
      <c r="Q744" s="3" t="s">
        <v>3544</v>
      </c>
      <c r="R744" s="3" t="s">
        <v>3544</v>
      </c>
      <c r="S744" s="3" t="s">
        <v>1553</v>
      </c>
      <c r="T744" s="3" t="s">
        <v>4131</v>
      </c>
      <c r="U744" s="3" t="s">
        <v>340</v>
      </c>
      <c r="V744" s="3" t="s">
        <v>464</v>
      </c>
      <c r="W744" s="3" t="s">
        <v>465</v>
      </c>
      <c r="X744" s="3" t="s">
        <v>465</v>
      </c>
      <c r="Y744" s="3" t="s">
        <v>259</v>
      </c>
      <c r="Z744" s="3" t="s">
        <v>3667</v>
      </c>
      <c r="AA744" s="3" t="s">
        <v>231</v>
      </c>
      <c r="AB744">
        <v>0</v>
      </c>
      <c r="AC744">
        <v>3</v>
      </c>
      <c r="AD744">
        <v>0</v>
      </c>
      <c r="AE744">
        <v>0</v>
      </c>
      <c r="AF744">
        <v>0</v>
      </c>
      <c r="AG744">
        <v>3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2</v>
      </c>
      <c r="AT744">
        <v>0</v>
      </c>
      <c r="AU744">
        <v>0</v>
      </c>
      <c r="AV744">
        <v>0</v>
      </c>
      <c r="AW744">
        <v>2</v>
      </c>
      <c r="AX744">
        <v>0</v>
      </c>
      <c r="AY744">
        <v>0</v>
      </c>
      <c r="AZ744">
        <v>0</v>
      </c>
      <c r="BA744">
        <v>2</v>
      </c>
      <c r="BB744">
        <v>0</v>
      </c>
      <c r="BC744">
        <v>0</v>
      </c>
      <c r="BD744">
        <v>0</v>
      </c>
      <c r="BE744">
        <v>2</v>
      </c>
      <c r="BF744">
        <v>0</v>
      </c>
      <c r="BG744">
        <v>0</v>
      </c>
      <c r="BH744">
        <v>0</v>
      </c>
      <c r="BI744">
        <v>4</v>
      </c>
      <c r="BJ744">
        <v>0</v>
      </c>
      <c r="BK744">
        <v>0</v>
      </c>
      <c r="BL744">
        <v>0</v>
      </c>
      <c r="BM744">
        <v>4</v>
      </c>
      <c r="BN744">
        <v>0</v>
      </c>
      <c r="BO744">
        <v>0</v>
      </c>
      <c r="BP744">
        <v>0</v>
      </c>
      <c r="BQ744">
        <v>8</v>
      </c>
      <c r="BR744">
        <v>0</v>
      </c>
      <c r="BS744">
        <v>0</v>
      </c>
      <c r="BT744">
        <v>0</v>
      </c>
      <c r="BU744">
        <v>8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2</v>
      </c>
      <c r="CH744">
        <v>0</v>
      </c>
      <c r="CI744">
        <v>0</v>
      </c>
      <c r="CJ744">
        <v>0</v>
      </c>
      <c r="CK744">
        <v>2</v>
      </c>
      <c r="CL744">
        <v>0</v>
      </c>
      <c r="CM744">
        <v>0</v>
      </c>
      <c r="CN744">
        <v>0</v>
      </c>
      <c r="CO744">
        <v>1</v>
      </c>
      <c r="CP744">
        <v>0</v>
      </c>
      <c r="CQ744">
        <v>0</v>
      </c>
      <c r="CR744">
        <v>0</v>
      </c>
      <c r="CS744">
        <v>1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2</v>
      </c>
      <c r="DF744">
        <v>0</v>
      </c>
      <c r="DG744">
        <v>0</v>
      </c>
      <c r="DH744">
        <v>0</v>
      </c>
      <c r="DI744">
        <v>2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5</v>
      </c>
      <c r="DU744">
        <v>3.2749999999999999</v>
      </c>
      <c r="DV744">
        <v>0</v>
      </c>
      <c r="DW744">
        <v>0</v>
      </c>
      <c r="DX744">
        <v>0</v>
      </c>
      <c r="DY744" s="4">
        <v>46843</v>
      </c>
      <c r="DZ744" s="3" t="s">
        <v>5342</v>
      </c>
      <c r="EA744">
        <v>5</v>
      </c>
      <c r="EB744">
        <v>0</v>
      </c>
      <c r="EC744">
        <v>24</v>
      </c>
      <c r="ED744">
        <v>0</v>
      </c>
      <c r="EE744">
        <v>5</v>
      </c>
      <c r="EF744">
        <v>24</v>
      </c>
      <c r="EG744">
        <v>3</v>
      </c>
      <c r="EH744">
        <v>1.67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386</v>
      </c>
      <c r="F745" s="3" t="s">
        <v>14</v>
      </c>
      <c r="G745" s="3" t="s">
        <v>1509</v>
      </c>
      <c r="H745" s="3" t="s">
        <v>1510</v>
      </c>
      <c r="I745" s="3" t="s">
        <v>43</v>
      </c>
      <c r="J745" s="3" t="s">
        <v>44</v>
      </c>
      <c r="K745" s="3" t="s">
        <v>1387</v>
      </c>
      <c r="L745" s="3" t="s">
        <v>1424</v>
      </c>
      <c r="M745" s="3" t="s">
        <v>224</v>
      </c>
      <c r="N745" s="3" t="s">
        <v>1100</v>
      </c>
      <c r="O745">
        <v>5</v>
      </c>
      <c r="P745" s="3" t="s">
        <v>3544</v>
      </c>
      <c r="Q745" s="3" t="s">
        <v>3544</v>
      </c>
      <c r="R745" s="3" t="s">
        <v>3544</v>
      </c>
      <c r="S745" s="3" t="s">
        <v>983</v>
      </c>
      <c r="T745" s="3" t="s">
        <v>2226</v>
      </c>
      <c r="U745" s="3" t="s">
        <v>340</v>
      </c>
      <c r="V745" s="3" t="s">
        <v>464</v>
      </c>
      <c r="W745" s="3" t="s">
        <v>574</v>
      </c>
      <c r="X745" s="3" t="s">
        <v>575</v>
      </c>
      <c r="Y745" s="3" t="s">
        <v>259</v>
      </c>
      <c r="Z745" s="3" t="s">
        <v>245</v>
      </c>
      <c r="AA745" s="3" t="s">
        <v>231</v>
      </c>
      <c r="AB745">
        <v>0</v>
      </c>
      <c r="AC745">
        <v>30</v>
      </c>
      <c r="AD745">
        <v>0</v>
      </c>
      <c r="AE745">
        <v>0</v>
      </c>
      <c r="AF745">
        <v>0</v>
      </c>
      <c r="AG745">
        <v>30</v>
      </c>
      <c r="AH745">
        <v>0</v>
      </c>
      <c r="AI745">
        <v>0</v>
      </c>
      <c r="AJ745">
        <v>0</v>
      </c>
      <c r="AK745">
        <v>0</v>
      </c>
      <c r="AL745">
        <v>48</v>
      </c>
      <c r="AM745">
        <v>0</v>
      </c>
      <c r="AN745">
        <v>0</v>
      </c>
      <c r="AO745">
        <v>48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28</v>
      </c>
      <c r="CH745">
        <v>0</v>
      </c>
      <c r="CI745">
        <v>0</v>
      </c>
      <c r="CJ745">
        <v>0</v>
      </c>
      <c r="CK745">
        <v>28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83</v>
      </c>
      <c r="DG745">
        <v>0</v>
      </c>
      <c r="DH745">
        <v>0</v>
      </c>
      <c r="DI745">
        <v>83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1</v>
      </c>
      <c r="DU745">
        <v>2.9144299999999999</v>
      </c>
      <c r="DV745">
        <v>0</v>
      </c>
      <c r="DW745">
        <v>0</v>
      </c>
      <c r="DX745">
        <v>0</v>
      </c>
      <c r="DY745" s="4">
        <v>46507</v>
      </c>
      <c r="DZ745" s="3" t="s">
        <v>5342</v>
      </c>
      <c r="EA745">
        <v>1</v>
      </c>
      <c r="EB745">
        <v>0</v>
      </c>
      <c r="EC745">
        <v>189</v>
      </c>
      <c r="ED745">
        <v>0</v>
      </c>
      <c r="EE745">
        <v>1</v>
      </c>
      <c r="EF745">
        <v>189</v>
      </c>
      <c r="EG745">
        <v>47.25</v>
      </c>
      <c r="EH745">
        <v>0.02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386</v>
      </c>
      <c r="F746" s="3" t="s">
        <v>14</v>
      </c>
      <c r="G746" s="3" t="s">
        <v>1509</v>
      </c>
      <c r="H746" s="3" t="s">
        <v>1510</v>
      </c>
      <c r="I746" s="3" t="s">
        <v>20</v>
      </c>
      <c r="J746" s="3" t="s">
        <v>21</v>
      </c>
      <c r="K746" s="3" t="s">
        <v>1446</v>
      </c>
      <c r="L746" s="3" t="s">
        <v>1447</v>
      </c>
      <c r="M746" s="3" t="s">
        <v>224</v>
      </c>
      <c r="N746" s="3" t="s">
        <v>1100</v>
      </c>
      <c r="O746">
        <v>3</v>
      </c>
      <c r="P746" s="3" t="s">
        <v>3544</v>
      </c>
      <c r="Q746" s="3" t="s">
        <v>3544</v>
      </c>
      <c r="R746" s="3" t="s">
        <v>3544</v>
      </c>
      <c r="S746" s="3" t="s">
        <v>161</v>
      </c>
      <c r="T746" s="3" t="s">
        <v>2446</v>
      </c>
      <c r="U746" s="3" t="s">
        <v>244</v>
      </c>
      <c r="V746" s="3" t="s">
        <v>227</v>
      </c>
      <c r="W746" s="3" t="s">
        <v>227</v>
      </c>
      <c r="X746" s="3" t="s">
        <v>4329</v>
      </c>
      <c r="Y746" s="3" t="s">
        <v>230</v>
      </c>
      <c r="Z746" s="3" t="s">
        <v>3667</v>
      </c>
      <c r="AA746" s="3" t="s">
        <v>231</v>
      </c>
      <c r="AB746">
        <v>0</v>
      </c>
      <c r="AC746">
        <v>12</v>
      </c>
      <c r="AD746">
        <v>0</v>
      </c>
      <c r="AE746">
        <v>0</v>
      </c>
      <c r="AF746">
        <v>0</v>
      </c>
      <c r="AG746">
        <v>12</v>
      </c>
      <c r="AH746">
        <v>0</v>
      </c>
      <c r="AI746">
        <v>0</v>
      </c>
      <c r="AJ746">
        <v>0</v>
      </c>
      <c r="AK746">
        <v>21</v>
      </c>
      <c r="AL746">
        <v>0</v>
      </c>
      <c r="AM746">
        <v>0</v>
      </c>
      <c r="AN746">
        <v>0</v>
      </c>
      <c r="AO746">
        <v>21</v>
      </c>
      <c r="AP746">
        <v>0</v>
      </c>
      <c r="AQ746">
        <v>0</v>
      </c>
      <c r="AR746">
        <v>0</v>
      </c>
      <c r="AS746">
        <v>9</v>
      </c>
      <c r="AT746">
        <v>0</v>
      </c>
      <c r="AU746">
        <v>0</v>
      </c>
      <c r="AV746">
        <v>0</v>
      </c>
      <c r="AW746">
        <v>9</v>
      </c>
      <c r="AX746">
        <v>0</v>
      </c>
      <c r="AY746">
        <v>0</v>
      </c>
      <c r="AZ746">
        <v>0</v>
      </c>
      <c r="BA746">
        <v>2</v>
      </c>
      <c r="BB746">
        <v>0</v>
      </c>
      <c r="BC746">
        <v>0</v>
      </c>
      <c r="BD746">
        <v>0</v>
      </c>
      <c r="BE746">
        <v>2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11</v>
      </c>
      <c r="BR746">
        <v>0</v>
      </c>
      <c r="BS746">
        <v>0</v>
      </c>
      <c r="BT746">
        <v>0</v>
      </c>
      <c r="BU746">
        <v>11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15</v>
      </c>
      <c r="CH746">
        <v>10</v>
      </c>
      <c r="CI746">
        <v>0</v>
      </c>
      <c r="CJ746">
        <v>0</v>
      </c>
      <c r="CK746">
        <v>25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3</v>
      </c>
      <c r="CY746">
        <v>0</v>
      </c>
      <c r="CZ746">
        <v>0</v>
      </c>
      <c r="DA746">
        <v>3</v>
      </c>
      <c r="DB746">
        <v>0</v>
      </c>
      <c r="DC746">
        <v>0</v>
      </c>
      <c r="DD746">
        <v>0</v>
      </c>
      <c r="DE746">
        <v>18</v>
      </c>
      <c r="DF746">
        <v>3</v>
      </c>
      <c r="DG746">
        <v>0</v>
      </c>
      <c r="DH746">
        <v>0</v>
      </c>
      <c r="DI746">
        <v>21</v>
      </c>
      <c r="DJ746">
        <v>0</v>
      </c>
      <c r="DK746">
        <v>0</v>
      </c>
      <c r="DL746">
        <v>0</v>
      </c>
      <c r="DM746">
        <v>6</v>
      </c>
      <c r="DN746">
        <v>0</v>
      </c>
      <c r="DO746">
        <v>0</v>
      </c>
      <c r="DP746">
        <v>0</v>
      </c>
      <c r="DQ746">
        <v>6</v>
      </c>
      <c r="DR746">
        <v>0</v>
      </c>
      <c r="DS746">
        <v>0</v>
      </c>
      <c r="DT746">
        <v>10</v>
      </c>
      <c r="DU746">
        <v>0.68874999999999997</v>
      </c>
      <c r="DV746">
        <v>0</v>
      </c>
      <c r="DW746">
        <v>0</v>
      </c>
      <c r="DX746">
        <v>0</v>
      </c>
      <c r="DY746" s="4">
        <v>46418</v>
      </c>
      <c r="DZ746" s="3" t="s">
        <v>5342</v>
      </c>
      <c r="EA746">
        <v>4</v>
      </c>
      <c r="EB746">
        <v>0</v>
      </c>
      <c r="EC746">
        <v>110</v>
      </c>
      <c r="ED746">
        <v>0</v>
      </c>
      <c r="EE746">
        <v>4</v>
      </c>
      <c r="EF746">
        <v>110</v>
      </c>
      <c r="EG746">
        <v>12.222222</v>
      </c>
      <c r="EH746">
        <v>0.33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386</v>
      </c>
      <c r="F747" s="3" t="s">
        <v>14</v>
      </c>
      <c r="G747" s="3" t="s">
        <v>1509</v>
      </c>
      <c r="H747" s="3" t="s">
        <v>1510</v>
      </c>
      <c r="I747" s="3" t="s">
        <v>1389</v>
      </c>
      <c r="J747" s="3" t="s">
        <v>131</v>
      </c>
      <c r="K747" s="3" t="s">
        <v>1387</v>
      </c>
      <c r="L747" s="3" t="s">
        <v>1388</v>
      </c>
      <c r="M747" s="3" t="s">
        <v>224</v>
      </c>
      <c r="N747" s="3" t="s">
        <v>1100</v>
      </c>
      <c r="O747">
        <v>5</v>
      </c>
      <c r="P747" s="3" t="s">
        <v>3544</v>
      </c>
      <c r="Q747" s="3" t="s">
        <v>3544</v>
      </c>
      <c r="R747" s="3" t="s">
        <v>3544</v>
      </c>
      <c r="S747" s="3" t="s">
        <v>626</v>
      </c>
      <c r="T747" s="3" t="s">
        <v>2818</v>
      </c>
      <c r="U747" s="3" t="s">
        <v>340</v>
      </c>
      <c r="V747" s="3" t="s">
        <v>464</v>
      </c>
      <c r="W747" s="3" t="s">
        <v>465</v>
      </c>
      <c r="X747" s="3" t="s">
        <v>465</v>
      </c>
      <c r="Y747" s="3" t="s">
        <v>230</v>
      </c>
      <c r="Z747" s="3" t="s">
        <v>3667</v>
      </c>
      <c r="AA747" s="3" t="s">
        <v>231</v>
      </c>
      <c r="AB747">
        <v>0</v>
      </c>
      <c r="AC747">
        <v>20</v>
      </c>
      <c r="AD747">
        <v>0</v>
      </c>
      <c r="AE747">
        <v>0</v>
      </c>
      <c r="AF747">
        <v>0</v>
      </c>
      <c r="AG747">
        <v>20</v>
      </c>
      <c r="AH747">
        <v>0</v>
      </c>
      <c r="AI747">
        <v>0</v>
      </c>
      <c r="AJ747">
        <v>0</v>
      </c>
      <c r="AK747">
        <v>15</v>
      </c>
      <c r="AL747">
        <v>0</v>
      </c>
      <c r="AM747">
        <v>0</v>
      </c>
      <c r="AN747">
        <v>0</v>
      </c>
      <c r="AO747">
        <v>15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13</v>
      </c>
      <c r="BJ747">
        <v>0</v>
      </c>
      <c r="BK747">
        <v>0</v>
      </c>
      <c r="BL747">
        <v>0</v>
      </c>
      <c r="BM747">
        <v>13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30</v>
      </c>
      <c r="DU747">
        <v>0.26340000000000002</v>
      </c>
      <c r="DV747">
        <v>0</v>
      </c>
      <c r="DW747">
        <v>0</v>
      </c>
      <c r="DX747">
        <v>0</v>
      </c>
      <c r="DY747" s="4">
        <v>46021</v>
      </c>
      <c r="DZ747" s="3" t="s">
        <v>5342</v>
      </c>
      <c r="EA747">
        <v>30</v>
      </c>
      <c r="EB747">
        <v>0</v>
      </c>
      <c r="EC747">
        <v>48</v>
      </c>
      <c r="ED747">
        <v>0</v>
      </c>
      <c r="EE747">
        <v>30</v>
      </c>
      <c r="EF747">
        <v>48</v>
      </c>
      <c r="EG747">
        <v>16</v>
      </c>
      <c r="EH747">
        <v>1.88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386</v>
      </c>
      <c r="F748" s="3" t="s">
        <v>14</v>
      </c>
      <c r="G748" s="3" t="s">
        <v>1509</v>
      </c>
      <c r="H748" s="3" t="s">
        <v>1510</v>
      </c>
      <c r="I748" s="3" t="s">
        <v>49</v>
      </c>
      <c r="J748" s="3" t="s">
        <v>50</v>
      </c>
      <c r="K748" s="3" t="s">
        <v>1387</v>
      </c>
      <c r="L748" s="3" t="s">
        <v>1388</v>
      </c>
      <c r="M748" s="3" t="s">
        <v>224</v>
      </c>
      <c r="N748" s="3" t="s">
        <v>1100</v>
      </c>
      <c r="O748">
        <v>5</v>
      </c>
      <c r="P748" s="3" t="s">
        <v>3544</v>
      </c>
      <c r="Q748" s="3" t="s">
        <v>3544</v>
      </c>
      <c r="R748" s="3" t="s">
        <v>3544</v>
      </c>
      <c r="S748" s="3" t="s">
        <v>463</v>
      </c>
      <c r="T748" s="3" t="s">
        <v>2645</v>
      </c>
      <c r="U748" s="3" t="s">
        <v>340</v>
      </c>
      <c r="V748" s="3" t="s">
        <v>464</v>
      </c>
      <c r="W748" s="3" t="s">
        <v>465</v>
      </c>
      <c r="X748" s="3" t="s">
        <v>465</v>
      </c>
      <c r="Y748" s="3" t="s">
        <v>230</v>
      </c>
      <c r="Z748" s="3" t="s">
        <v>3666</v>
      </c>
      <c r="AA748" s="3" t="s">
        <v>231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1576</v>
      </c>
      <c r="AU748">
        <v>0</v>
      </c>
      <c r="AV748">
        <v>0</v>
      </c>
      <c r="AW748">
        <v>1576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1300</v>
      </c>
      <c r="BS748">
        <v>0</v>
      </c>
      <c r="BT748">
        <v>0</v>
      </c>
      <c r="BU748">
        <v>1300</v>
      </c>
      <c r="BV748">
        <v>0</v>
      </c>
      <c r="BW748">
        <v>0</v>
      </c>
      <c r="BX748">
        <v>0</v>
      </c>
      <c r="BY748">
        <v>0</v>
      </c>
      <c r="BZ748">
        <v>30</v>
      </c>
      <c r="CA748">
        <v>0</v>
      </c>
      <c r="CB748">
        <v>0</v>
      </c>
      <c r="CC748">
        <v>30</v>
      </c>
      <c r="CD748">
        <v>0</v>
      </c>
      <c r="CE748">
        <v>0</v>
      </c>
      <c r="CF748">
        <v>0</v>
      </c>
      <c r="CG748">
        <v>0</v>
      </c>
      <c r="CH748">
        <v>10</v>
      </c>
      <c r="CI748">
        <v>0</v>
      </c>
      <c r="CJ748">
        <v>0</v>
      </c>
      <c r="CK748">
        <v>1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10</v>
      </c>
      <c r="DN748">
        <v>0</v>
      </c>
      <c r="DO748">
        <v>0</v>
      </c>
      <c r="DP748">
        <v>0</v>
      </c>
      <c r="DQ748">
        <v>10</v>
      </c>
      <c r="DR748">
        <v>0</v>
      </c>
      <c r="DS748">
        <v>0</v>
      </c>
      <c r="DT748">
        <v>860</v>
      </c>
      <c r="DU748">
        <v>0.12252</v>
      </c>
      <c r="DV748">
        <v>0</v>
      </c>
      <c r="DW748">
        <v>0</v>
      </c>
      <c r="DX748">
        <v>0</v>
      </c>
      <c r="DY748" s="4">
        <v>47269</v>
      </c>
      <c r="DZ748" s="3" t="s">
        <v>5342</v>
      </c>
      <c r="EA748">
        <v>850</v>
      </c>
      <c r="EB748">
        <v>0</v>
      </c>
      <c r="EC748">
        <v>2926</v>
      </c>
      <c r="ED748">
        <v>0</v>
      </c>
      <c r="EE748">
        <v>850</v>
      </c>
      <c r="EF748">
        <v>2926</v>
      </c>
      <c r="EG748">
        <v>585.20000000000005</v>
      </c>
      <c r="EH748">
        <v>1.45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386</v>
      </c>
      <c r="F749" s="3" t="s">
        <v>14</v>
      </c>
      <c r="G749" s="3" t="s">
        <v>1509</v>
      </c>
      <c r="H749" s="3" t="s">
        <v>1510</v>
      </c>
      <c r="I749" s="3" t="s">
        <v>64</v>
      </c>
      <c r="J749" s="3" t="s">
        <v>65</v>
      </c>
      <c r="K749" s="3" t="s">
        <v>1387</v>
      </c>
      <c r="L749" s="3" t="s">
        <v>1388</v>
      </c>
      <c r="M749" s="3" t="s">
        <v>224</v>
      </c>
      <c r="N749" s="3" t="s">
        <v>1100</v>
      </c>
      <c r="O749">
        <v>5</v>
      </c>
      <c r="P749" s="3" t="s">
        <v>3544</v>
      </c>
      <c r="Q749" s="3" t="s">
        <v>3544</v>
      </c>
      <c r="R749" s="3" t="s">
        <v>3544</v>
      </c>
      <c r="S749" s="3" t="s">
        <v>392</v>
      </c>
      <c r="T749" s="3" t="s">
        <v>2546</v>
      </c>
      <c r="U749" s="3" t="s">
        <v>226</v>
      </c>
      <c r="V749" s="3" t="s">
        <v>227</v>
      </c>
      <c r="W749" s="3" t="s">
        <v>227</v>
      </c>
      <c r="X749" s="3" t="s">
        <v>4329</v>
      </c>
      <c r="Y749" s="3" t="s">
        <v>230</v>
      </c>
      <c r="Z749" s="3" t="s">
        <v>3666</v>
      </c>
      <c r="AA749" s="3" t="s">
        <v>231</v>
      </c>
      <c r="AB749">
        <v>0</v>
      </c>
      <c r="AC749">
        <v>0</v>
      </c>
      <c r="AD749">
        <v>2</v>
      </c>
      <c r="AE749">
        <v>0</v>
      </c>
      <c r="AF749">
        <v>0</v>
      </c>
      <c r="AG749">
        <v>2</v>
      </c>
      <c r="AH749">
        <v>0</v>
      </c>
      <c r="AI749">
        <v>0</v>
      </c>
      <c r="AJ749">
        <v>0</v>
      </c>
      <c r="AK749">
        <v>0</v>
      </c>
      <c r="AL749">
        <v>4</v>
      </c>
      <c r="AM749">
        <v>0</v>
      </c>
      <c r="AN749">
        <v>0</v>
      </c>
      <c r="AO749">
        <v>4</v>
      </c>
      <c r="AP749">
        <v>0</v>
      </c>
      <c r="AQ749">
        <v>0</v>
      </c>
      <c r="AR749">
        <v>0</v>
      </c>
      <c r="AS749">
        <v>0</v>
      </c>
      <c r="AT749">
        <v>10</v>
      </c>
      <c r="AU749">
        <v>0</v>
      </c>
      <c r="AV749">
        <v>0</v>
      </c>
      <c r="AW749">
        <v>10</v>
      </c>
      <c r="AX749">
        <v>0</v>
      </c>
      <c r="AY749">
        <v>0</v>
      </c>
      <c r="AZ749">
        <v>0</v>
      </c>
      <c r="BA749">
        <v>0</v>
      </c>
      <c r="BB749">
        <v>8</v>
      </c>
      <c r="BC749">
        <v>0</v>
      </c>
      <c r="BD749">
        <v>0</v>
      </c>
      <c r="BE749">
        <v>8</v>
      </c>
      <c r="BF749">
        <v>0</v>
      </c>
      <c r="BG749">
        <v>0</v>
      </c>
      <c r="BH749">
        <v>0</v>
      </c>
      <c r="BI749">
        <v>0</v>
      </c>
      <c r="BJ749">
        <v>17</v>
      </c>
      <c r="BK749">
        <v>0</v>
      </c>
      <c r="BL749">
        <v>0</v>
      </c>
      <c r="BM749">
        <v>17</v>
      </c>
      <c r="BN749">
        <v>0</v>
      </c>
      <c r="BO749">
        <v>0</v>
      </c>
      <c r="BP749">
        <v>0</v>
      </c>
      <c r="BQ749">
        <v>0</v>
      </c>
      <c r="BR749">
        <v>106</v>
      </c>
      <c r="BS749">
        <v>0</v>
      </c>
      <c r="BT749">
        <v>0</v>
      </c>
      <c r="BU749">
        <v>106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50</v>
      </c>
      <c r="CI749">
        <v>0</v>
      </c>
      <c r="CJ749">
        <v>0</v>
      </c>
      <c r="CK749">
        <v>5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30</v>
      </c>
      <c r="CY749">
        <v>0</v>
      </c>
      <c r="CZ749">
        <v>0</v>
      </c>
      <c r="DA749">
        <v>3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25</v>
      </c>
      <c r="DO749">
        <v>0</v>
      </c>
      <c r="DP749">
        <v>0</v>
      </c>
      <c r="DQ749">
        <v>25</v>
      </c>
      <c r="DR749">
        <v>0</v>
      </c>
      <c r="DS749">
        <v>0</v>
      </c>
      <c r="DT749">
        <v>71</v>
      </c>
      <c r="DU749">
        <v>0.29321000000000003</v>
      </c>
      <c r="DV749">
        <v>0</v>
      </c>
      <c r="DW749">
        <v>0</v>
      </c>
      <c r="DX749">
        <v>0</v>
      </c>
      <c r="DY749" s="4">
        <v>46721</v>
      </c>
      <c r="DZ749" s="3" t="s">
        <v>5342</v>
      </c>
      <c r="EA749">
        <v>46</v>
      </c>
      <c r="EB749">
        <v>0</v>
      </c>
      <c r="EC749">
        <v>252</v>
      </c>
      <c r="ED749">
        <v>0</v>
      </c>
      <c r="EE749">
        <v>46</v>
      </c>
      <c r="EF749">
        <v>252</v>
      </c>
      <c r="EG749">
        <v>28</v>
      </c>
      <c r="EH749">
        <v>1.6400000000000001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386</v>
      </c>
      <c r="F750" s="3" t="s">
        <v>14</v>
      </c>
      <c r="G750" s="3" t="s">
        <v>1509</v>
      </c>
      <c r="H750" s="3" t="s">
        <v>1510</v>
      </c>
      <c r="I750" s="3" t="s">
        <v>18</v>
      </c>
      <c r="J750" s="3" t="s">
        <v>19</v>
      </c>
      <c r="K750" s="3" t="s">
        <v>1446</v>
      </c>
      <c r="L750" s="3" t="s">
        <v>1447</v>
      </c>
      <c r="M750" s="3" t="s">
        <v>224</v>
      </c>
      <c r="N750" s="3" t="s">
        <v>1100</v>
      </c>
      <c r="O750">
        <v>5</v>
      </c>
      <c r="P750" s="3" t="s">
        <v>3544</v>
      </c>
      <c r="Q750" s="3" t="s">
        <v>3544</v>
      </c>
      <c r="R750" s="3" t="s">
        <v>3544</v>
      </c>
      <c r="S750" s="3" t="s">
        <v>1068</v>
      </c>
      <c r="T750" s="3" t="s">
        <v>2323</v>
      </c>
      <c r="U750" s="3" t="s">
        <v>340</v>
      </c>
      <c r="V750" s="3" t="s">
        <v>464</v>
      </c>
      <c r="W750" s="3" t="s">
        <v>989</v>
      </c>
      <c r="X750" s="3" t="s">
        <v>989</v>
      </c>
      <c r="Y750" s="3" t="s">
        <v>259</v>
      </c>
      <c r="Z750" s="3" t="s">
        <v>245</v>
      </c>
      <c r="AA750" s="3" t="s">
        <v>231</v>
      </c>
      <c r="AB750">
        <v>0</v>
      </c>
      <c r="AC750">
        <v>0</v>
      </c>
      <c r="AD750">
        <v>140</v>
      </c>
      <c r="AE750">
        <v>0</v>
      </c>
      <c r="AF750">
        <v>0</v>
      </c>
      <c r="AG750">
        <v>14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100</v>
      </c>
      <c r="BR750">
        <v>0</v>
      </c>
      <c r="BS750">
        <v>0</v>
      </c>
      <c r="BT750">
        <v>0</v>
      </c>
      <c r="BU750">
        <v>100</v>
      </c>
      <c r="BV750">
        <v>0</v>
      </c>
      <c r="BW750">
        <v>0</v>
      </c>
      <c r="BX750">
        <v>0</v>
      </c>
      <c r="BY750">
        <v>0</v>
      </c>
      <c r="BZ750">
        <v>200</v>
      </c>
      <c r="CA750">
        <v>0</v>
      </c>
      <c r="CB750">
        <v>0</v>
      </c>
      <c r="CC750">
        <v>200</v>
      </c>
      <c r="CD750">
        <v>0</v>
      </c>
      <c r="CE750">
        <v>0</v>
      </c>
      <c r="CF750">
        <v>0</v>
      </c>
      <c r="CG750">
        <v>280</v>
      </c>
      <c r="CH750">
        <v>80</v>
      </c>
      <c r="CI750">
        <v>0</v>
      </c>
      <c r="CJ750">
        <v>0</v>
      </c>
      <c r="CK750">
        <v>360</v>
      </c>
      <c r="CL750">
        <v>0</v>
      </c>
      <c r="CM750">
        <v>0</v>
      </c>
      <c r="CN750">
        <v>0</v>
      </c>
      <c r="CO750">
        <v>90</v>
      </c>
      <c r="CP750">
        <v>0</v>
      </c>
      <c r="CQ750">
        <v>0</v>
      </c>
      <c r="CR750">
        <v>0</v>
      </c>
      <c r="CS750">
        <v>9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220</v>
      </c>
      <c r="DU750">
        <v>14.59229</v>
      </c>
      <c r="DV750">
        <v>0</v>
      </c>
      <c r="DW750">
        <v>0</v>
      </c>
      <c r="DX750">
        <v>0</v>
      </c>
      <c r="DY750" s="4">
        <v>46387</v>
      </c>
      <c r="DZ750" s="3" t="s">
        <v>5342</v>
      </c>
      <c r="EA750">
        <v>220</v>
      </c>
      <c r="EB750">
        <v>0</v>
      </c>
      <c r="EC750">
        <v>890</v>
      </c>
      <c r="ED750">
        <v>0</v>
      </c>
      <c r="EE750">
        <v>220</v>
      </c>
      <c r="EF750">
        <v>890</v>
      </c>
      <c r="EG750">
        <v>178</v>
      </c>
      <c r="EH750">
        <v>1.24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386</v>
      </c>
      <c r="F751" s="3" t="s">
        <v>14</v>
      </c>
      <c r="G751" s="3" t="s">
        <v>1509</v>
      </c>
      <c r="H751" s="3" t="s">
        <v>1510</v>
      </c>
      <c r="I751" s="3" t="s">
        <v>176</v>
      </c>
      <c r="J751" s="3" t="s">
        <v>177</v>
      </c>
      <c r="K751" s="3" t="s">
        <v>1387</v>
      </c>
      <c r="L751" s="3" t="s">
        <v>1388</v>
      </c>
      <c r="M751" s="3" t="s">
        <v>224</v>
      </c>
      <c r="N751" s="3" t="s">
        <v>1100</v>
      </c>
      <c r="O751">
        <v>5</v>
      </c>
      <c r="P751" s="3" t="s">
        <v>3544</v>
      </c>
      <c r="Q751" s="3" t="s">
        <v>3544</v>
      </c>
      <c r="R751" s="3" t="s">
        <v>3544</v>
      </c>
      <c r="S751" s="3" t="s">
        <v>329</v>
      </c>
      <c r="T751" s="3" t="s">
        <v>2471</v>
      </c>
      <c r="U751" s="3" t="s">
        <v>226</v>
      </c>
      <c r="V751" s="3" t="s">
        <v>227</v>
      </c>
      <c r="W751" s="3" t="s">
        <v>227</v>
      </c>
      <c r="X751" s="3" t="s">
        <v>4329</v>
      </c>
      <c r="Y751" s="3" t="s">
        <v>230</v>
      </c>
      <c r="Z751" s="3" t="s">
        <v>3667</v>
      </c>
      <c r="AA751" s="3" t="s">
        <v>231</v>
      </c>
      <c r="AB751">
        <v>0</v>
      </c>
      <c r="AC751">
        <v>105</v>
      </c>
      <c r="AD751">
        <v>0</v>
      </c>
      <c r="AE751">
        <v>0</v>
      </c>
      <c r="AF751">
        <v>0</v>
      </c>
      <c r="AG751">
        <v>105</v>
      </c>
      <c r="AH751">
        <v>0</v>
      </c>
      <c r="AI751">
        <v>0</v>
      </c>
      <c r="AJ751">
        <v>0</v>
      </c>
      <c r="AK751">
        <v>105</v>
      </c>
      <c r="AL751">
        <v>0</v>
      </c>
      <c r="AM751">
        <v>0</v>
      </c>
      <c r="AN751">
        <v>0</v>
      </c>
      <c r="AO751">
        <v>105</v>
      </c>
      <c r="AP751">
        <v>0</v>
      </c>
      <c r="AQ751">
        <v>0</v>
      </c>
      <c r="AR751">
        <v>0</v>
      </c>
      <c r="AS751">
        <v>63</v>
      </c>
      <c r="AT751">
        <v>0</v>
      </c>
      <c r="AU751">
        <v>0</v>
      </c>
      <c r="AV751">
        <v>0</v>
      </c>
      <c r="AW751">
        <v>63</v>
      </c>
      <c r="AX751">
        <v>0</v>
      </c>
      <c r="AY751">
        <v>0</v>
      </c>
      <c r="AZ751">
        <v>0</v>
      </c>
      <c r="BA751">
        <v>105</v>
      </c>
      <c r="BB751">
        <v>0</v>
      </c>
      <c r="BC751">
        <v>0</v>
      </c>
      <c r="BD751">
        <v>0</v>
      </c>
      <c r="BE751">
        <v>105</v>
      </c>
      <c r="BF751">
        <v>0</v>
      </c>
      <c r="BG751">
        <v>0</v>
      </c>
      <c r="BH751">
        <v>0</v>
      </c>
      <c r="BI751">
        <v>200</v>
      </c>
      <c r="BJ751">
        <v>0</v>
      </c>
      <c r="BK751">
        <v>0</v>
      </c>
      <c r="BL751">
        <v>0</v>
      </c>
      <c r="BM751">
        <v>200</v>
      </c>
      <c r="BN751">
        <v>0</v>
      </c>
      <c r="BO751">
        <v>0</v>
      </c>
      <c r="BP751">
        <v>0</v>
      </c>
      <c r="BQ751">
        <v>168</v>
      </c>
      <c r="BR751">
        <v>0</v>
      </c>
      <c r="BS751">
        <v>0</v>
      </c>
      <c r="BT751">
        <v>0</v>
      </c>
      <c r="BU751">
        <v>168</v>
      </c>
      <c r="BV751">
        <v>0</v>
      </c>
      <c r="BW751">
        <v>0</v>
      </c>
      <c r="BX751">
        <v>0</v>
      </c>
      <c r="BY751">
        <v>60</v>
      </c>
      <c r="BZ751">
        <v>0</v>
      </c>
      <c r="CA751">
        <v>0</v>
      </c>
      <c r="CB751">
        <v>0</v>
      </c>
      <c r="CC751">
        <v>60</v>
      </c>
      <c r="CD751">
        <v>0</v>
      </c>
      <c r="CE751">
        <v>0</v>
      </c>
      <c r="CF751">
        <v>0</v>
      </c>
      <c r="CG751">
        <v>105</v>
      </c>
      <c r="CH751">
        <v>0</v>
      </c>
      <c r="CI751">
        <v>0</v>
      </c>
      <c r="CJ751">
        <v>0</v>
      </c>
      <c r="CK751">
        <v>105</v>
      </c>
      <c r="CL751">
        <v>0</v>
      </c>
      <c r="CM751">
        <v>0</v>
      </c>
      <c r="CN751">
        <v>0</v>
      </c>
      <c r="CO751">
        <v>105</v>
      </c>
      <c r="CP751">
        <v>0</v>
      </c>
      <c r="CQ751">
        <v>0</v>
      </c>
      <c r="CR751">
        <v>0</v>
      </c>
      <c r="CS751">
        <v>105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231</v>
      </c>
      <c r="DF751">
        <v>0</v>
      </c>
      <c r="DG751">
        <v>0</v>
      </c>
      <c r="DH751">
        <v>0</v>
      </c>
      <c r="DI751">
        <v>231</v>
      </c>
      <c r="DJ751">
        <v>0</v>
      </c>
      <c r="DK751">
        <v>0</v>
      </c>
      <c r="DL751">
        <v>0</v>
      </c>
      <c r="DM751">
        <v>90</v>
      </c>
      <c r="DN751">
        <v>0</v>
      </c>
      <c r="DO751">
        <v>0</v>
      </c>
      <c r="DP751">
        <v>0</v>
      </c>
      <c r="DQ751">
        <v>90</v>
      </c>
      <c r="DR751">
        <v>0</v>
      </c>
      <c r="DS751">
        <v>0</v>
      </c>
      <c r="DT751">
        <v>330</v>
      </c>
      <c r="DU751">
        <v>0.44917000000000001</v>
      </c>
      <c r="DV751">
        <v>0</v>
      </c>
      <c r="DW751">
        <v>0</v>
      </c>
      <c r="DX751">
        <v>0</v>
      </c>
      <c r="DY751" s="4">
        <v>46053</v>
      </c>
      <c r="DZ751" s="3" t="s">
        <v>5342</v>
      </c>
      <c r="EA751">
        <v>240</v>
      </c>
      <c r="EB751">
        <v>0</v>
      </c>
      <c r="EC751">
        <v>1337</v>
      </c>
      <c r="ED751">
        <v>0</v>
      </c>
      <c r="EE751">
        <v>240</v>
      </c>
      <c r="EF751">
        <v>1337</v>
      </c>
      <c r="EG751">
        <v>121.545455</v>
      </c>
      <c r="EH751">
        <v>1.97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386</v>
      </c>
      <c r="F752" s="3" t="s">
        <v>14</v>
      </c>
      <c r="G752" s="3" t="s">
        <v>1509</v>
      </c>
      <c r="H752" s="3" t="s">
        <v>1510</v>
      </c>
      <c r="I752" s="3" t="s">
        <v>116</v>
      </c>
      <c r="J752" s="3" t="s">
        <v>117</v>
      </c>
      <c r="K752" s="3" t="s">
        <v>1387</v>
      </c>
      <c r="L752" s="3" t="s">
        <v>1388</v>
      </c>
      <c r="M752" s="3" t="s">
        <v>224</v>
      </c>
      <c r="N752" s="3" t="s">
        <v>1100</v>
      </c>
      <c r="O752">
        <v>5</v>
      </c>
      <c r="P752" s="3" t="s">
        <v>3544</v>
      </c>
      <c r="Q752" s="3" t="s">
        <v>3544</v>
      </c>
      <c r="R752" s="3" t="s">
        <v>3544</v>
      </c>
      <c r="S752" s="3" t="s">
        <v>409</v>
      </c>
      <c r="T752" s="3" t="s">
        <v>2573</v>
      </c>
      <c r="U752" s="3" t="s">
        <v>226</v>
      </c>
      <c r="V752" s="3" t="s">
        <v>227</v>
      </c>
      <c r="W752" s="3" t="s">
        <v>227</v>
      </c>
      <c r="X752" s="3" t="s">
        <v>4329</v>
      </c>
      <c r="Y752" s="3" t="s">
        <v>259</v>
      </c>
      <c r="Z752" s="3" t="s">
        <v>3667</v>
      </c>
      <c r="AA752" s="3" t="s">
        <v>231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30</v>
      </c>
      <c r="AL752">
        <v>0</v>
      </c>
      <c r="AM752">
        <v>0</v>
      </c>
      <c r="AN752">
        <v>0</v>
      </c>
      <c r="AO752">
        <v>30</v>
      </c>
      <c r="AP752">
        <v>0</v>
      </c>
      <c r="AQ752">
        <v>0</v>
      </c>
      <c r="AR752">
        <v>0</v>
      </c>
      <c r="AS752">
        <v>7</v>
      </c>
      <c r="AT752">
        <v>0</v>
      </c>
      <c r="AU752">
        <v>0</v>
      </c>
      <c r="AV752">
        <v>0</v>
      </c>
      <c r="AW752">
        <v>7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20</v>
      </c>
      <c r="BZ752">
        <v>0</v>
      </c>
      <c r="CA752">
        <v>0</v>
      </c>
      <c r="CB752">
        <v>0</v>
      </c>
      <c r="CC752">
        <v>20</v>
      </c>
      <c r="CD752">
        <v>0</v>
      </c>
      <c r="CE752">
        <v>0</v>
      </c>
      <c r="CF752">
        <v>0</v>
      </c>
      <c r="CG752">
        <v>6</v>
      </c>
      <c r="CH752">
        <v>0</v>
      </c>
      <c r="CI752">
        <v>0</v>
      </c>
      <c r="CJ752">
        <v>0</v>
      </c>
      <c r="CK752">
        <v>6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15</v>
      </c>
      <c r="DF752">
        <v>0</v>
      </c>
      <c r="DG752">
        <v>0</v>
      </c>
      <c r="DH752">
        <v>0</v>
      </c>
      <c r="DI752">
        <v>15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18</v>
      </c>
      <c r="DU752">
        <v>0.06</v>
      </c>
      <c r="DV752">
        <v>0</v>
      </c>
      <c r="DW752">
        <v>0</v>
      </c>
      <c r="DX752">
        <v>0</v>
      </c>
      <c r="DY752" s="4">
        <v>46203</v>
      </c>
      <c r="DZ752" s="3" t="s">
        <v>5342</v>
      </c>
      <c r="EA752">
        <v>18</v>
      </c>
      <c r="EB752">
        <v>0</v>
      </c>
      <c r="EC752">
        <v>78</v>
      </c>
      <c r="ED752">
        <v>0</v>
      </c>
      <c r="EE752">
        <v>18</v>
      </c>
      <c r="EF752">
        <v>78</v>
      </c>
      <c r="EG752">
        <v>15.6</v>
      </c>
      <c r="EH752">
        <v>1.1499999999999999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386</v>
      </c>
      <c r="F753" s="3" t="s">
        <v>14</v>
      </c>
      <c r="G753" s="3" t="s">
        <v>1509</v>
      </c>
      <c r="H753" s="3" t="s">
        <v>1510</v>
      </c>
      <c r="I753" s="3" t="s">
        <v>20</v>
      </c>
      <c r="J753" s="3" t="s">
        <v>21</v>
      </c>
      <c r="K753" s="3" t="s">
        <v>1446</v>
      </c>
      <c r="L753" s="3" t="s">
        <v>1447</v>
      </c>
      <c r="M753" s="3" t="s">
        <v>224</v>
      </c>
      <c r="N753" s="3" t="s">
        <v>1100</v>
      </c>
      <c r="O753">
        <v>3</v>
      </c>
      <c r="P753" s="3" t="s">
        <v>3544</v>
      </c>
      <c r="Q753" s="3" t="s">
        <v>3544</v>
      </c>
      <c r="R753" s="3" t="s">
        <v>3544</v>
      </c>
      <c r="S753" s="3" t="s">
        <v>584</v>
      </c>
      <c r="T753" s="3" t="s">
        <v>2770</v>
      </c>
      <c r="U753" s="3" t="s">
        <v>504</v>
      </c>
      <c r="V753" s="3" t="s">
        <v>464</v>
      </c>
      <c r="W753" s="3" t="s">
        <v>465</v>
      </c>
      <c r="X753" s="3" t="s">
        <v>465</v>
      </c>
      <c r="Y753" s="3" t="s">
        <v>230</v>
      </c>
      <c r="Z753" s="3" t="s">
        <v>3667</v>
      </c>
      <c r="AA753" s="3" t="s">
        <v>231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50</v>
      </c>
      <c r="AM753">
        <v>0</v>
      </c>
      <c r="AN753">
        <v>0</v>
      </c>
      <c r="AO753">
        <v>5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50</v>
      </c>
      <c r="DU753">
        <v>1.3460300000000001</v>
      </c>
      <c r="DV753">
        <v>0</v>
      </c>
      <c r="DW753">
        <v>0</v>
      </c>
      <c r="DX753">
        <v>0</v>
      </c>
      <c r="DY753" s="4">
        <v>46568</v>
      </c>
      <c r="DZ753" s="3" t="s">
        <v>5342</v>
      </c>
      <c r="EA753">
        <v>50</v>
      </c>
      <c r="EB753">
        <v>0</v>
      </c>
      <c r="EC753">
        <v>50</v>
      </c>
      <c r="ED753">
        <v>0</v>
      </c>
      <c r="EE753">
        <v>50</v>
      </c>
      <c r="EF753">
        <v>50</v>
      </c>
      <c r="EG753">
        <v>50</v>
      </c>
      <c r="EH753">
        <v>1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386</v>
      </c>
      <c r="F754" s="3" t="s">
        <v>14</v>
      </c>
      <c r="G754" s="3" t="s">
        <v>1509</v>
      </c>
      <c r="H754" s="3" t="s">
        <v>1510</v>
      </c>
      <c r="I754" s="3" t="s">
        <v>104</v>
      </c>
      <c r="J754" s="3" t="s">
        <v>105</v>
      </c>
      <c r="K754" s="3" t="s">
        <v>1387</v>
      </c>
      <c r="L754" s="3" t="s">
        <v>1388</v>
      </c>
      <c r="M754" s="3" t="s">
        <v>224</v>
      </c>
      <c r="N754" s="3" t="s">
        <v>1100</v>
      </c>
      <c r="O754">
        <v>5</v>
      </c>
      <c r="P754" s="3" t="s">
        <v>3544</v>
      </c>
      <c r="Q754" s="3" t="s">
        <v>3544</v>
      </c>
      <c r="R754" s="3" t="s">
        <v>3544</v>
      </c>
      <c r="S754" s="3" t="s">
        <v>455</v>
      </c>
      <c r="T754" s="3" t="s">
        <v>2633</v>
      </c>
      <c r="U754" s="3" t="s">
        <v>244</v>
      </c>
      <c r="V754" s="3" t="s">
        <v>227</v>
      </c>
      <c r="W754" s="3" t="s">
        <v>4330</v>
      </c>
      <c r="X754" s="3" t="s">
        <v>4331</v>
      </c>
      <c r="Y754" s="3" t="s">
        <v>230</v>
      </c>
      <c r="Z754" s="3" t="s">
        <v>3666</v>
      </c>
      <c r="AA754" s="3" t="s">
        <v>231</v>
      </c>
      <c r="AB754">
        <v>0</v>
      </c>
      <c r="AC754">
        <v>0</v>
      </c>
      <c r="AD754">
        <v>1</v>
      </c>
      <c r="AE754">
        <v>0</v>
      </c>
      <c r="AF754">
        <v>0</v>
      </c>
      <c r="AG754">
        <v>1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7.1733000000000002</v>
      </c>
      <c r="DV754">
        <v>1</v>
      </c>
      <c r="DW754">
        <v>0</v>
      </c>
      <c r="DX754">
        <v>0</v>
      </c>
      <c r="DY754" s="4">
        <v>46568</v>
      </c>
      <c r="DZ754" s="3" t="s">
        <v>5342</v>
      </c>
      <c r="EA754">
        <v>1</v>
      </c>
      <c r="EB754">
        <v>0</v>
      </c>
      <c r="EC754">
        <v>1</v>
      </c>
      <c r="ED754">
        <v>0</v>
      </c>
      <c r="EE754">
        <v>1</v>
      </c>
      <c r="EF754">
        <v>1</v>
      </c>
      <c r="EG754">
        <v>1</v>
      </c>
      <c r="EH754">
        <v>1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386</v>
      </c>
      <c r="F755" s="3" t="s">
        <v>14</v>
      </c>
      <c r="G755" s="3" t="s">
        <v>1509</v>
      </c>
      <c r="H755" s="3" t="s">
        <v>1510</v>
      </c>
      <c r="I755" s="3" t="s">
        <v>49</v>
      </c>
      <c r="J755" s="3" t="s">
        <v>50</v>
      </c>
      <c r="K755" s="3" t="s">
        <v>1387</v>
      </c>
      <c r="L755" s="3" t="s">
        <v>1388</v>
      </c>
      <c r="M755" s="3" t="s">
        <v>224</v>
      </c>
      <c r="N755" s="3" t="s">
        <v>1100</v>
      </c>
      <c r="O755">
        <v>5</v>
      </c>
      <c r="P755" s="3" t="s">
        <v>3544</v>
      </c>
      <c r="Q755" s="3" t="s">
        <v>3544</v>
      </c>
      <c r="R755" s="3" t="s">
        <v>3544</v>
      </c>
      <c r="S755" s="3" t="s">
        <v>750</v>
      </c>
      <c r="T755" s="3" t="s">
        <v>1951</v>
      </c>
      <c r="U755" s="3" t="s">
        <v>244</v>
      </c>
      <c r="V755" s="3" t="s">
        <v>227</v>
      </c>
      <c r="W755" s="3" t="s">
        <v>4330</v>
      </c>
      <c r="X755" s="3" t="s">
        <v>4331</v>
      </c>
      <c r="Y755" s="3" t="s">
        <v>230</v>
      </c>
      <c r="Z755" s="3" t="s">
        <v>3666</v>
      </c>
      <c r="AA755" s="3" t="s">
        <v>231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7</v>
      </c>
      <c r="CI755">
        <v>0</v>
      </c>
      <c r="CJ755">
        <v>0</v>
      </c>
      <c r="CK755">
        <v>7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2</v>
      </c>
      <c r="DG755">
        <v>0</v>
      </c>
      <c r="DH755">
        <v>0</v>
      </c>
      <c r="DI755">
        <v>2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5</v>
      </c>
      <c r="DU755">
        <v>16.57769</v>
      </c>
      <c r="DV755">
        <v>0</v>
      </c>
      <c r="DW755">
        <v>0</v>
      </c>
      <c r="DX755">
        <v>0</v>
      </c>
      <c r="DY755" s="4">
        <v>46053</v>
      </c>
      <c r="DZ755" s="3" t="s">
        <v>5342</v>
      </c>
      <c r="EA755">
        <v>5</v>
      </c>
      <c r="EB755">
        <v>0</v>
      </c>
      <c r="EC755">
        <v>9</v>
      </c>
      <c r="ED755">
        <v>0</v>
      </c>
      <c r="EE755">
        <v>5</v>
      </c>
      <c r="EF755">
        <v>9</v>
      </c>
      <c r="EG755">
        <v>4.5</v>
      </c>
      <c r="EH755">
        <v>1.1100000000000001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386</v>
      </c>
      <c r="F756" s="3" t="s">
        <v>14</v>
      </c>
      <c r="G756" s="3" t="s">
        <v>1509</v>
      </c>
      <c r="H756" s="3" t="s">
        <v>1510</v>
      </c>
      <c r="I756" s="3" t="s">
        <v>26</v>
      </c>
      <c r="J756" s="3" t="s">
        <v>27</v>
      </c>
      <c r="K756" s="3" t="s">
        <v>1446</v>
      </c>
      <c r="L756" s="3" t="s">
        <v>4495</v>
      </c>
      <c r="M756" s="3" t="s">
        <v>224</v>
      </c>
      <c r="N756" s="3" t="s">
        <v>1100</v>
      </c>
      <c r="O756">
        <v>5</v>
      </c>
      <c r="P756" s="3" t="s">
        <v>3544</v>
      </c>
      <c r="Q756" s="3" t="s">
        <v>3544</v>
      </c>
      <c r="R756" s="3" t="s">
        <v>3544</v>
      </c>
      <c r="S756" s="3" t="s">
        <v>1024</v>
      </c>
      <c r="T756" s="3" t="s">
        <v>2276</v>
      </c>
      <c r="U756" s="3" t="s">
        <v>244</v>
      </c>
      <c r="V756" s="3" t="s">
        <v>227</v>
      </c>
      <c r="W756" s="3" t="s">
        <v>4330</v>
      </c>
      <c r="X756" s="3" t="s">
        <v>4331</v>
      </c>
      <c r="Y756" s="3" t="s">
        <v>230</v>
      </c>
      <c r="Z756" s="3" t="s">
        <v>3666</v>
      </c>
      <c r="AA756" s="3" t="s">
        <v>231</v>
      </c>
      <c r="AB756">
        <v>0</v>
      </c>
      <c r="AC756">
        <v>0</v>
      </c>
      <c r="AD756">
        <v>15</v>
      </c>
      <c r="AE756">
        <v>0</v>
      </c>
      <c r="AF756">
        <v>0</v>
      </c>
      <c r="AG756">
        <v>15</v>
      </c>
      <c r="AH756">
        <v>0</v>
      </c>
      <c r="AI756">
        <v>0</v>
      </c>
      <c r="AJ756">
        <v>0</v>
      </c>
      <c r="AK756">
        <v>0</v>
      </c>
      <c r="AL756">
        <v>9</v>
      </c>
      <c r="AM756">
        <v>0</v>
      </c>
      <c r="AN756">
        <v>0</v>
      </c>
      <c r="AO756">
        <v>9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4</v>
      </c>
      <c r="BC756">
        <v>0</v>
      </c>
      <c r="BD756">
        <v>0</v>
      </c>
      <c r="BE756">
        <v>4</v>
      </c>
      <c r="BF756">
        <v>0</v>
      </c>
      <c r="BG756">
        <v>0</v>
      </c>
      <c r="BH756">
        <v>0</v>
      </c>
      <c r="BI756">
        <v>0</v>
      </c>
      <c r="BJ756">
        <v>3</v>
      </c>
      <c r="BK756">
        <v>0</v>
      </c>
      <c r="BL756">
        <v>0</v>
      </c>
      <c r="BM756">
        <v>3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7</v>
      </c>
      <c r="CA756">
        <v>0</v>
      </c>
      <c r="CB756">
        <v>0</v>
      </c>
      <c r="CC756">
        <v>7</v>
      </c>
      <c r="CD756">
        <v>0</v>
      </c>
      <c r="CE756">
        <v>0</v>
      </c>
      <c r="CF756">
        <v>0</v>
      </c>
      <c r="CG756">
        <v>0</v>
      </c>
      <c r="CH756">
        <v>7</v>
      </c>
      <c r="CI756">
        <v>0</v>
      </c>
      <c r="CJ756">
        <v>0</v>
      </c>
      <c r="CK756">
        <v>7</v>
      </c>
      <c r="CL756">
        <v>0</v>
      </c>
      <c r="CM756">
        <v>0</v>
      </c>
      <c r="CN756">
        <v>0</v>
      </c>
      <c r="CO756">
        <v>0</v>
      </c>
      <c r="CP756">
        <v>2</v>
      </c>
      <c r="CQ756">
        <v>0</v>
      </c>
      <c r="CR756">
        <v>0</v>
      </c>
      <c r="CS756">
        <v>2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12</v>
      </c>
      <c r="DO756">
        <v>0</v>
      </c>
      <c r="DP756">
        <v>0</v>
      </c>
      <c r="DQ756">
        <v>12</v>
      </c>
      <c r="DR756">
        <v>0</v>
      </c>
      <c r="DS756">
        <v>0</v>
      </c>
      <c r="DT756">
        <v>19</v>
      </c>
      <c r="DU756">
        <v>76.853549999999998</v>
      </c>
      <c r="DV756">
        <v>0</v>
      </c>
      <c r="DW756">
        <v>0</v>
      </c>
      <c r="DX756">
        <v>0</v>
      </c>
      <c r="DY756" s="4">
        <v>46873</v>
      </c>
      <c r="DZ756" s="3" t="s">
        <v>5342</v>
      </c>
      <c r="EA756">
        <v>7</v>
      </c>
      <c r="EB756">
        <v>0</v>
      </c>
      <c r="EC756">
        <v>59</v>
      </c>
      <c r="ED756">
        <v>0</v>
      </c>
      <c r="EE756">
        <v>7</v>
      </c>
      <c r="EF756">
        <v>59</v>
      </c>
      <c r="EG756">
        <v>7.375</v>
      </c>
      <c r="EH756">
        <v>0.95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386</v>
      </c>
      <c r="F757" s="3" t="s">
        <v>14</v>
      </c>
      <c r="G757" s="3" t="s">
        <v>1509</v>
      </c>
      <c r="H757" s="3" t="s">
        <v>1510</v>
      </c>
      <c r="I757" s="3" t="s">
        <v>134</v>
      </c>
      <c r="J757" s="3" t="s">
        <v>135</v>
      </c>
      <c r="K757" s="3" t="s">
        <v>1387</v>
      </c>
      <c r="L757" s="3" t="s">
        <v>1388</v>
      </c>
      <c r="M757" s="3" t="s">
        <v>224</v>
      </c>
      <c r="N757" s="3" t="s">
        <v>1100</v>
      </c>
      <c r="O757">
        <v>5</v>
      </c>
      <c r="P757" s="3" t="s">
        <v>3544</v>
      </c>
      <c r="Q757" s="3" t="s">
        <v>3544</v>
      </c>
      <c r="R757" s="3" t="s">
        <v>3544</v>
      </c>
      <c r="S757" s="3" t="s">
        <v>435</v>
      </c>
      <c r="T757" s="3" t="s">
        <v>2608</v>
      </c>
      <c r="U757" s="3" t="s">
        <v>244</v>
      </c>
      <c r="V757" s="3" t="s">
        <v>227</v>
      </c>
      <c r="W757" s="3" t="s">
        <v>227</v>
      </c>
      <c r="X757" s="3" t="s">
        <v>4329</v>
      </c>
      <c r="Y757" s="3" t="s">
        <v>230</v>
      </c>
      <c r="Z757" s="3" t="s">
        <v>245</v>
      </c>
      <c r="AA757" s="3" t="s">
        <v>231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9</v>
      </c>
      <c r="BR757">
        <v>0</v>
      </c>
      <c r="BS757">
        <v>0</v>
      </c>
      <c r="BT757">
        <v>0</v>
      </c>
      <c r="BU757">
        <v>9</v>
      </c>
      <c r="BV757">
        <v>0</v>
      </c>
      <c r="BW757">
        <v>0</v>
      </c>
      <c r="BX757">
        <v>2</v>
      </c>
      <c r="BY757">
        <v>1</v>
      </c>
      <c r="BZ757">
        <v>0</v>
      </c>
      <c r="CA757">
        <v>0</v>
      </c>
      <c r="CB757">
        <v>0</v>
      </c>
      <c r="CC757">
        <v>3</v>
      </c>
      <c r="CD757">
        <v>0</v>
      </c>
      <c r="CE757">
        <v>0</v>
      </c>
      <c r="CF757">
        <v>2</v>
      </c>
      <c r="CG757">
        <v>7</v>
      </c>
      <c r="CH757">
        <v>0</v>
      </c>
      <c r="CI757">
        <v>0</v>
      </c>
      <c r="CJ757">
        <v>0</v>
      </c>
      <c r="CK757">
        <v>9</v>
      </c>
      <c r="CL757">
        <v>0</v>
      </c>
      <c r="CM757">
        <v>0</v>
      </c>
      <c r="CN757">
        <v>0</v>
      </c>
      <c r="CO757">
        <v>18</v>
      </c>
      <c r="CP757">
        <v>0</v>
      </c>
      <c r="CQ757">
        <v>0</v>
      </c>
      <c r="CR757">
        <v>0</v>
      </c>
      <c r="CS757">
        <v>18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1</v>
      </c>
      <c r="DU757">
        <v>2.4679700000000002</v>
      </c>
      <c r="DV757">
        <v>0</v>
      </c>
      <c r="DW757">
        <v>0</v>
      </c>
      <c r="DX757">
        <v>0</v>
      </c>
      <c r="DY757" s="4">
        <v>46446</v>
      </c>
      <c r="DZ757" s="3" t="s">
        <v>5342</v>
      </c>
      <c r="EA757">
        <v>1</v>
      </c>
      <c r="EB757">
        <v>0</v>
      </c>
      <c r="EC757">
        <v>39</v>
      </c>
      <c r="ED757">
        <v>0</v>
      </c>
      <c r="EE757">
        <v>1</v>
      </c>
      <c r="EF757">
        <v>39</v>
      </c>
      <c r="EG757">
        <v>9.75</v>
      </c>
      <c r="EH757">
        <v>0.1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386</v>
      </c>
      <c r="F758" s="3" t="s">
        <v>14</v>
      </c>
      <c r="G758" s="3" t="s">
        <v>1095</v>
      </c>
      <c r="H758" s="3" t="s">
        <v>1096</v>
      </c>
      <c r="I758" s="3" t="s">
        <v>30</v>
      </c>
      <c r="J758" s="3" t="s">
        <v>31</v>
      </c>
      <c r="K758" s="3" t="s">
        <v>1097</v>
      </c>
      <c r="L758" s="3" t="s">
        <v>1098</v>
      </c>
      <c r="M758" s="3" t="s">
        <v>224</v>
      </c>
      <c r="N758" s="3" t="s">
        <v>1099</v>
      </c>
      <c r="O758">
        <v>5</v>
      </c>
      <c r="P758" s="3" t="s">
        <v>3544</v>
      </c>
      <c r="Q758" s="3" t="s">
        <v>3544</v>
      </c>
      <c r="R758" s="3" t="s">
        <v>3544</v>
      </c>
      <c r="S758" s="3" t="s">
        <v>485</v>
      </c>
      <c r="T758" s="3" t="s">
        <v>2658</v>
      </c>
      <c r="U758" s="3" t="s">
        <v>340</v>
      </c>
      <c r="V758" s="3" t="s">
        <v>464</v>
      </c>
      <c r="W758" s="3" t="s">
        <v>465</v>
      </c>
      <c r="X758" s="3" t="s">
        <v>465</v>
      </c>
      <c r="Y758" s="3" t="s">
        <v>230</v>
      </c>
      <c r="Z758" s="3" t="s">
        <v>3667</v>
      </c>
      <c r="AA758" s="3" t="s">
        <v>231</v>
      </c>
      <c r="AB758">
        <v>8</v>
      </c>
      <c r="AC758">
        <v>84</v>
      </c>
      <c r="AD758">
        <v>0</v>
      </c>
      <c r="AE758">
        <v>0</v>
      </c>
      <c r="AF758">
        <v>3</v>
      </c>
      <c r="AG758">
        <v>95</v>
      </c>
      <c r="AH758">
        <v>0</v>
      </c>
      <c r="AI758">
        <v>0</v>
      </c>
      <c r="AJ758">
        <v>3</v>
      </c>
      <c r="AK758">
        <v>37</v>
      </c>
      <c r="AL758">
        <v>0</v>
      </c>
      <c r="AM758">
        <v>0</v>
      </c>
      <c r="AN758">
        <v>0</v>
      </c>
      <c r="AO758">
        <v>40</v>
      </c>
      <c r="AP758">
        <v>0</v>
      </c>
      <c r="AQ758">
        <v>0</v>
      </c>
      <c r="AR758">
        <v>295</v>
      </c>
      <c r="AS758">
        <v>67</v>
      </c>
      <c r="AT758">
        <v>0</v>
      </c>
      <c r="AU758">
        <v>0</v>
      </c>
      <c r="AV758">
        <v>0</v>
      </c>
      <c r="AW758">
        <v>362</v>
      </c>
      <c r="AX758">
        <v>0</v>
      </c>
      <c r="AY758">
        <v>0</v>
      </c>
      <c r="AZ758">
        <v>1</v>
      </c>
      <c r="BA758">
        <v>91</v>
      </c>
      <c r="BB758">
        <v>0</v>
      </c>
      <c r="BC758">
        <v>0</v>
      </c>
      <c r="BD758">
        <v>0</v>
      </c>
      <c r="BE758">
        <v>92</v>
      </c>
      <c r="BF758">
        <v>0</v>
      </c>
      <c r="BG758">
        <v>0</v>
      </c>
      <c r="BH758">
        <v>10</v>
      </c>
      <c r="BI758">
        <v>101</v>
      </c>
      <c r="BJ758">
        <v>0</v>
      </c>
      <c r="BK758">
        <v>0</v>
      </c>
      <c r="BL758">
        <v>0</v>
      </c>
      <c r="BM758">
        <v>111</v>
      </c>
      <c r="BN758">
        <v>0</v>
      </c>
      <c r="BO758">
        <v>0</v>
      </c>
      <c r="BP758">
        <v>5</v>
      </c>
      <c r="BQ758">
        <v>45</v>
      </c>
      <c r="BR758">
        <v>0</v>
      </c>
      <c r="BS758">
        <v>0</v>
      </c>
      <c r="BT758">
        <v>0</v>
      </c>
      <c r="BU758">
        <v>50</v>
      </c>
      <c r="BV758">
        <v>0</v>
      </c>
      <c r="BW758">
        <v>0</v>
      </c>
      <c r="BX758">
        <v>18</v>
      </c>
      <c r="BY758">
        <v>197</v>
      </c>
      <c r="BZ758">
        <v>0</v>
      </c>
      <c r="CA758">
        <v>0</v>
      </c>
      <c r="CB758">
        <v>0</v>
      </c>
      <c r="CC758">
        <v>215</v>
      </c>
      <c r="CD758">
        <v>0</v>
      </c>
      <c r="CE758">
        <v>0</v>
      </c>
      <c r="CF758">
        <v>2</v>
      </c>
      <c r="CG758">
        <v>27</v>
      </c>
      <c r="CH758">
        <v>0</v>
      </c>
      <c r="CI758">
        <v>0</v>
      </c>
      <c r="CJ758">
        <v>0</v>
      </c>
      <c r="CK758">
        <v>29</v>
      </c>
      <c r="CL758">
        <v>0</v>
      </c>
      <c r="CM758">
        <v>0</v>
      </c>
      <c r="CN758">
        <v>4</v>
      </c>
      <c r="CO758">
        <v>3</v>
      </c>
      <c r="CP758">
        <v>0</v>
      </c>
      <c r="CQ758">
        <v>0</v>
      </c>
      <c r="CR758">
        <v>0</v>
      </c>
      <c r="CS758">
        <v>7</v>
      </c>
      <c r="CT758">
        <v>0</v>
      </c>
      <c r="CU758">
        <v>0</v>
      </c>
      <c r="CV758">
        <v>3</v>
      </c>
      <c r="CW758">
        <v>58</v>
      </c>
      <c r="CX758">
        <v>0</v>
      </c>
      <c r="CY758">
        <v>0</v>
      </c>
      <c r="CZ758">
        <v>0</v>
      </c>
      <c r="DA758">
        <v>61</v>
      </c>
      <c r="DB758">
        <v>0</v>
      </c>
      <c r="DC758">
        <v>0</v>
      </c>
      <c r="DD758">
        <v>17</v>
      </c>
      <c r="DE758">
        <v>100</v>
      </c>
      <c r="DF758">
        <v>0</v>
      </c>
      <c r="DG758">
        <v>0</v>
      </c>
      <c r="DH758">
        <v>7</v>
      </c>
      <c r="DI758">
        <v>117</v>
      </c>
      <c r="DJ758">
        <v>0</v>
      </c>
      <c r="DK758">
        <v>0</v>
      </c>
      <c r="DL758">
        <v>1</v>
      </c>
      <c r="DM758">
        <v>125</v>
      </c>
      <c r="DN758">
        <v>0</v>
      </c>
      <c r="DO758">
        <v>0</v>
      </c>
      <c r="DP758">
        <v>0</v>
      </c>
      <c r="DQ758">
        <v>126</v>
      </c>
      <c r="DR758">
        <v>0</v>
      </c>
      <c r="DS758">
        <v>0</v>
      </c>
      <c r="DT758">
        <v>239</v>
      </c>
      <c r="DU758">
        <v>0.1</v>
      </c>
      <c r="DV758">
        <v>0</v>
      </c>
      <c r="DW758">
        <v>0</v>
      </c>
      <c r="DX758">
        <v>0</v>
      </c>
      <c r="DY758" s="4">
        <v>46999</v>
      </c>
      <c r="DZ758" s="3" t="s">
        <v>5342</v>
      </c>
      <c r="EA758">
        <v>113</v>
      </c>
      <c r="EB758">
        <v>0</v>
      </c>
      <c r="EC758">
        <v>1305</v>
      </c>
      <c r="ED758">
        <v>0</v>
      </c>
      <c r="EE758">
        <v>113</v>
      </c>
      <c r="EF758">
        <v>1305</v>
      </c>
      <c r="EG758">
        <v>108.75</v>
      </c>
      <c r="EH758">
        <v>1.04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386</v>
      </c>
      <c r="F759" s="3" t="s">
        <v>14</v>
      </c>
      <c r="G759" s="3" t="s">
        <v>1509</v>
      </c>
      <c r="H759" s="3" t="s">
        <v>1510</v>
      </c>
      <c r="I759" s="3" t="s">
        <v>67</v>
      </c>
      <c r="J759" s="3" t="s">
        <v>68</v>
      </c>
      <c r="K759" s="3" t="s">
        <v>1387</v>
      </c>
      <c r="L759" s="3" t="s">
        <v>1388</v>
      </c>
      <c r="M759" s="3" t="s">
        <v>224</v>
      </c>
      <c r="N759" s="3" t="s">
        <v>1100</v>
      </c>
      <c r="O759">
        <v>5</v>
      </c>
      <c r="P759" s="3" t="s">
        <v>3544</v>
      </c>
      <c r="Q759" s="3" t="s">
        <v>3544</v>
      </c>
      <c r="R759" s="3" t="s">
        <v>3544</v>
      </c>
      <c r="S759" s="3" t="s">
        <v>456</v>
      </c>
      <c r="T759" s="3" t="s">
        <v>2634</v>
      </c>
      <c r="U759" s="3" t="s">
        <v>244</v>
      </c>
      <c r="V759" s="3" t="s">
        <v>227</v>
      </c>
      <c r="W759" s="3" t="s">
        <v>4330</v>
      </c>
      <c r="X759" s="3" t="s">
        <v>4331</v>
      </c>
      <c r="Y759" s="3" t="s">
        <v>230</v>
      </c>
      <c r="Z759" s="3" t="s">
        <v>3666</v>
      </c>
      <c r="AA759" s="3" t="s">
        <v>231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1</v>
      </c>
      <c r="BC759">
        <v>0</v>
      </c>
      <c r="BD759">
        <v>0</v>
      </c>
      <c r="BE759">
        <v>1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1</v>
      </c>
      <c r="BS759">
        <v>0</v>
      </c>
      <c r="BT759">
        <v>0</v>
      </c>
      <c r="BU759">
        <v>1</v>
      </c>
      <c r="BV759">
        <v>0</v>
      </c>
      <c r="BW759">
        <v>0</v>
      </c>
      <c r="BX759">
        <v>0</v>
      </c>
      <c r="BY759">
        <v>0</v>
      </c>
      <c r="BZ759">
        <v>1</v>
      </c>
      <c r="CA759">
        <v>0</v>
      </c>
      <c r="CB759">
        <v>0</v>
      </c>
      <c r="CC759">
        <v>1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1</v>
      </c>
      <c r="DG759">
        <v>0</v>
      </c>
      <c r="DH759">
        <v>0</v>
      </c>
      <c r="DI759">
        <v>1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1</v>
      </c>
      <c r="DU759">
        <v>13.60608</v>
      </c>
      <c r="DV759">
        <v>0</v>
      </c>
      <c r="DW759">
        <v>0</v>
      </c>
      <c r="DX759">
        <v>0</v>
      </c>
      <c r="DY759" s="4">
        <v>46052</v>
      </c>
      <c r="DZ759" s="3" t="s">
        <v>5342</v>
      </c>
      <c r="EA759">
        <v>1</v>
      </c>
      <c r="EB759">
        <v>0</v>
      </c>
      <c r="EC759">
        <v>4</v>
      </c>
      <c r="ED759">
        <v>0</v>
      </c>
      <c r="EE759">
        <v>1</v>
      </c>
      <c r="EF759">
        <v>4</v>
      </c>
      <c r="EG759">
        <v>1</v>
      </c>
      <c r="EH759">
        <v>1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386</v>
      </c>
      <c r="F760" s="3" t="s">
        <v>14</v>
      </c>
      <c r="G760" s="3" t="s">
        <v>1509</v>
      </c>
      <c r="H760" s="3" t="s">
        <v>1510</v>
      </c>
      <c r="I760" s="3" t="s">
        <v>36</v>
      </c>
      <c r="J760" s="3" t="s">
        <v>37</v>
      </c>
      <c r="K760" s="3" t="s">
        <v>1387</v>
      </c>
      <c r="L760" s="3" t="s">
        <v>1424</v>
      </c>
      <c r="M760" s="3" t="s">
        <v>224</v>
      </c>
      <c r="N760" s="3" t="s">
        <v>1100</v>
      </c>
      <c r="O760">
        <v>5</v>
      </c>
      <c r="P760" s="3" t="s">
        <v>3544</v>
      </c>
      <c r="Q760" s="3" t="s">
        <v>3544</v>
      </c>
      <c r="R760" s="3" t="s">
        <v>3544</v>
      </c>
      <c r="S760" s="3" t="s">
        <v>1486</v>
      </c>
      <c r="T760" s="3" t="s">
        <v>3119</v>
      </c>
      <c r="U760" s="3" t="s">
        <v>662</v>
      </c>
      <c r="V760" s="3" t="s">
        <v>464</v>
      </c>
      <c r="W760" s="3" t="s">
        <v>477</v>
      </c>
      <c r="X760" s="3" t="s">
        <v>478</v>
      </c>
      <c r="Y760" s="3" t="s">
        <v>259</v>
      </c>
      <c r="Z760" s="3" t="s">
        <v>245</v>
      </c>
      <c r="AA760" s="3" t="s">
        <v>231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2</v>
      </c>
      <c r="DN760">
        <v>0</v>
      </c>
      <c r="DO760">
        <v>0</v>
      </c>
      <c r="DP760">
        <v>0</v>
      </c>
      <c r="DQ760">
        <v>2</v>
      </c>
      <c r="DR760">
        <v>0</v>
      </c>
      <c r="DS760">
        <v>0</v>
      </c>
      <c r="DT760">
        <v>3</v>
      </c>
      <c r="DU760">
        <v>4.5486800000000001</v>
      </c>
      <c r="DV760">
        <v>0</v>
      </c>
      <c r="DW760">
        <v>0</v>
      </c>
      <c r="DX760">
        <v>0</v>
      </c>
      <c r="DY760" s="4">
        <v>46022</v>
      </c>
      <c r="DZ760" s="3" t="s">
        <v>5342</v>
      </c>
      <c r="EA760">
        <v>1</v>
      </c>
      <c r="EB760">
        <v>0</v>
      </c>
      <c r="EC760">
        <v>2</v>
      </c>
      <c r="ED760">
        <v>0</v>
      </c>
      <c r="EE760">
        <v>1</v>
      </c>
      <c r="EF760">
        <v>2</v>
      </c>
      <c r="EG760">
        <v>2</v>
      </c>
      <c r="EH760">
        <v>0.5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386</v>
      </c>
      <c r="F761" s="3" t="s">
        <v>14</v>
      </c>
      <c r="G761" s="3" t="s">
        <v>1509</v>
      </c>
      <c r="H761" s="3" t="s">
        <v>1510</v>
      </c>
      <c r="I761" s="3" t="s">
        <v>16</v>
      </c>
      <c r="J761" s="3" t="s">
        <v>17</v>
      </c>
      <c r="K761" s="3" t="s">
        <v>1446</v>
      </c>
      <c r="L761" s="3" t="s">
        <v>1447</v>
      </c>
      <c r="M761" s="3" t="s">
        <v>464</v>
      </c>
      <c r="N761" s="3" t="s">
        <v>1100</v>
      </c>
      <c r="O761">
        <v>5</v>
      </c>
      <c r="P761" s="3" t="s">
        <v>3544</v>
      </c>
      <c r="Q761" s="3" t="s">
        <v>3544</v>
      </c>
      <c r="R761" s="3" t="s">
        <v>3544</v>
      </c>
      <c r="S761" s="3" t="s">
        <v>829</v>
      </c>
      <c r="T761" s="3" t="s">
        <v>3268</v>
      </c>
      <c r="U761" s="3" t="s">
        <v>226</v>
      </c>
      <c r="V761" s="3" t="s">
        <v>227</v>
      </c>
      <c r="W761" s="3" t="s">
        <v>227</v>
      </c>
      <c r="X761" s="3" t="s">
        <v>4329</v>
      </c>
      <c r="Y761" s="3" t="s">
        <v>230</v>
      </c>
      <c r="Z761" s="3" t="s">
        <v>3666</v>
      </c>
      <c r="AA761" s="3" t="s">
        <v>231</v>
      </c>
      <c r="AB761">
        <v>0</v>
      </c>
      <c r="AC761">
        <v>0</v>
      </c>
      <c r="AD761">
        <v>1196</v>
      </c>
      <c r="AE761">
        <v>0</v>
      </c>
      <c r="AF761">
        <v>0</v>
      </c>
      <c r="AG761">
        <v>1196</v>
      </c>
      <c r="AH761">
        <v>0</v>
      </c>
      <c r="AI761">
        <v>0</v>
      </c>
      <c r="AJ761">
        <v>0</v>
      </c>
      <c r="AK761">
        <v>0</v>
      </c>
      <c r="AL761">
        <v>1236</v>
      </c>
      <c r="AM761">
        <v>0</v>
      </c>
      <c r="AN761">
        <v>0</v>
      </c>
      <c r="AO761">
        <v>1236</v>
      </c>
      <c r="AP761">
        <v>0</v>
      </c>
      <c r="AQ761">
        <v>0</v>
      </c>
      <c r="AR761">
        <v>0</v>
      </c>
      <c r="AS761">
        <v>0</v>
      </c>
      <c r="AT761">
        <v>654</v>
      </c>
      <c r="AU761">
        <v>0</v>
      </c>
      <c r="AV761">
        <v>0</v>
      </c>
      <c r="AW761">
        <v>654</v>
      </c>
      <c r="AX761">
        <v>0</v>
      </c>
      <c r="AY761">
        <v>0</v>
      </c>
      <c r="AZ761">
        <v>0</v>
      </c>
      <c r="BA761">
        <v>0</v>
      </c>
      <c r="BB761">
        <v>518</v>
      </c>
      <c r="BC761">
        <v>0</v>
      </c>
      <c r="BD761">
        <v>0</v>
      </c>
      <c r="BE761">
        <v>518</v>
      </c>
      <c r="BF761">
        <v>0</v>
      </c>
      <c r="BG761">
        <v>0</v>
      </c>
      <c r="BH761">
        <v>0</v>
      </c>
      <c r="BI761">
        <v>0</v>
      </c>
      <c r="BJ761">
        <v>900</v>
      </c>
      <c r="BK761">
        <v>0</v>
      </c>
      <c r="BL761">
        <v>0</v>
      </c>
      <c r="BM761">
        <v>900</v>
      </c>
      <c r="BN761">
        <v>0</v>
      </c>
      <c r="BO761">
        <v>0</v>
      </c>
      <c r="BP761">
        <v>0</v>
      </c>
      <c r="BQ761">
        <v>416</v>
      </c>
      <c r="BR761">
        <v>1147</v>
      </c>
      <c r="BS761">
        <v>0</v>
      </c>
      <c r="BT761">
        <v>0</v>
      </c>
      <c r="BU761">
        <v>1563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8</v>
      </c>
      <c r="CQ761">
        <v>0</v>
      </c>
      <c r="CR761">
        <v>0</v>
      </c>
      <c r="CS761">
        <v>8</v>
      </c>
      <c r="CT761">
        <v>0</v>
      </c>
      <c r="CU761">
        <v>0</v>
      </c>
      <c r="CV761">
        <v>0</v>
      </c>
      <c r="CW761">
        <v>0</v>
      </c>
      <c r="CX761">
        <v>400</v>
      </c>
      <c r="CY761">
        <v>0</v>
      </c>
      <c r="CZ761">
        <v>0</v>
      </c>
      <c r="DA761">
        <v>400</v>
      </c>
      <c r="DB761">
        <v>0</v>
      </c>
      <c r="DC761">
        <v>0</v>
      </c>
      <c r="DD761">
        <v>0</v>
      </c>
      <c r="DE761">
        <v>0</v>
      </c>
      <c r="DF761">
        <v>400</v>
      </c>
      <c r="DG761">
        <v>0</v>
      </c>
      <c r="DH761">
        <v>0</v>
      </c>
      <c r="DI761">
        <v>400</v>
      </c>
      <c r="DJ761">
        <v>0</v>
      </c>
      <c r="DK761">
        <v>0</v>
      </c>
      <c r="DL761">
        <v>0</v>
      </c>
      <c r="DM761">
        <v>0</v>
      </c>
      <c r="DN761">
        <v>1100</v>
      </c>
      <c r="DO761">
        <v>0</v>
      </c>
      <c r="DP761">
        <v>0</v>
      </c>
      <c r="DQ761">
        <v>1100</v>
      </c>
      <c r="DR761">
        <v>0</v>
      </c>
      <c r="DS761">
        <v>0</v>
      </c>
      <c r="DT761">
        <v>1200</v>
      </c>
      <c r="DU761">
        <v>0.90625</v>
      </c>
      <c r="DV761">
        <v>0</v>
      </c>
      <c r="DW761">
        <v>0</v>
      </c>
      <c r="DX761">
        <v>0</v>
      </c>
      <c r="DY761" s="4">
        <v>46538</v>
      </c>
      <c r="DZ761" s="3" t="s">
        <v>5342</v>
      </c>
      <c r="EA761">
        <v>100</v>
      </c>
      <c r="EB761">
        <v>0</v>
      </c>
      <c r="EC761">
        <v>7975</v>
      </c>
      <c r="ED761">
        <v>0</v>
      </c>
      <c r="EE761">
        <v>100</v>
      </c>
      <c r="EF761">
        <v>7975</v>
      </c>
      <c r="EG761">
        <v>797.5</v>
      </c>
      <c r="EH761">
        <v>0.13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386</v>
      </c>
      <c r="F762" s="3" t="s">
        <v>14</v>
      </c>
      <c r="G762" s="3" t="s">
        <v>1509</v>
      </c>
      <c r="H762" s="3" t="s">
        <v>1510</v>
      </c>
      <c r="I762" s="3" t="s">
        <v>22</v>
      </c>
      <c r="J762" s="3" t="s">
        <v>23</v>
      </c>
      <c r="K762" s="3" t="s">
        <v>1446</v>
      </c>
      <c r="L762" s="3" t="s">
        <v>1447</v>
      </c>
      <c r="M762" s="3" t="s">
        <v>224</v>
      </c>
      <c r="N762" s="3" t="s">
        <v>1100</v>
      </c>
      <c r="O762">
        <v>5</v>
      </c>
      <c r="P762" s="3" t="s">
        <v>3544</v>
      </c>
      <c r="Q762" s="3" t="s">
        <v>3544</v>
      </c>
      <c r="R762" s="3" t="s">
        <v>3544</v>
      </c>
      <c r="S762" s="3" t="s">
        <v>848</v>
      </c>
      <c r="T762" s="3" t="s">
        <v>2074</v>
      </c>
      <c r="U762" s="3" t="s">
        <v>340</v>
      </c>
      <c r="V762" s="3" t="s">
        <v>464</v>
      </c>
      <c r="W762" s="3" t="s">
        <v>465</v>
      </c>
      <c r="X762" s="3" t="s">
        <v>465</v>
      </c>
      <c r="Y762" s="3" t="s">
        <v>230</v>
      </c>
      <c r="Z762" s="3" t="s">
        <v>245</v>
      </c>
      <c r="AA762" s="3" t="s">
        <v>231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1</v>
      </c>
      <c r="BR762">
        <v>0</v>
      </c>
      <c r="BS762">
        <v>0</v>
      </c>
      <c r="BT762">
        <v>0</v>
      </c>
      <c r="BU762">
        <v>1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9</v>
      </c>
      <c r="CH762">
        <v>17</v>
      </c>
      <c r="CI762">
        <v>0</v>
      </c>
      <c r="CJ762">
        <v>0</v>
      </c>
      <c r="CK762">
        <v>26</v>
      </c>
      <c r="CL762">
        <v>0</v>
      </c>
      <c r="CM762">
        <v>0</v>
      </c>
      <c r="CN762">
        <v>0</v>
      </c>
      <c r="CO762">
        <v>26</v>
      </c>
      <c r="CP762">
        <v>0</v>
      </c>
      <c r="CQ762">
        <v>0</v>
      </c>
      <c r="CR762">
        <v>0</v>
      </c>
      <c r="CS762">
        <v>26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2</v>
      </c>
      <c r="DU762">
        <v>10.25</v>
      </c>
      <c r="DV762">
        <v>0</v>
      </c>
      <c r="DW762">
        <v>0</v>
      </c>
      <c r="DX762">
        <v>0</v>
      </c>
      <c r="DY762" s="4">
        <v>47299</v>
      </c>
      <c r="DZ762" s="3" t="s">
        <v>5342</v>
      </c>
      <c r="EA762">
        <v>2</v>
      </c>
      <c r="EB762">
        <v>0</v>
      </c>
      <c r="EC762">
        <v>53</v>
      </c>
      <c r="ED762">
        <v>0</v>
      </c>
      <c r="EE762">
        <v>2</v>
      </c>
      <c r="EF762">
        <v>53</v>
      </c>
      <c r="EG762">
        <v>17.666667</v>
      </c>
      <c r="EH762">
        <v>0.11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386</v>
      </c>
      <c r="F763" s="3" t="s">
        <v>14</v>
      </c>
      <c r="G763" s="3" t="s">
        <v>1509</v>
      </c>
      <c r="H763" s="3" t="s">
        <v>1510</v>
      </c>
      <c r="I763" s="3" t="s">
        <v>59</v>
      </c>
      <c r="J763" s="3" t="s">
        <v>60</v>
      </c>
      <c r="K763" s="3" t="s">
        <v>1387</v>
      </c>
      <c r="L763" s="3" t="s">
        <v>1424</v>
      </c>
      <c r="M763" s="3" t="s">
        <v>224</v>
      </c>
      <c r="N763" s="3" t="s">
        <v>1100</v>
      </c>
      <c r="O763">
        <v>5</v>
      </c>
      <c r="P763" s="3" t="s">
        <v>3544</v>
      </c>
      <c r="Q763" s="3" t="s">
        <v>3544</v>
      </c>
      <c r="R763" s="3" t="s">
        <v>3544</v>
      </c>
      <c r="S763" s="3" t="s">
        <v>285</v>
      </c>
      <c r="T763" s="3" t="s">
        <v>2422</v>
      </c>
      <c r="U763" s="3" t="s">
        <v>244</v>
      </c>
      <c r="V763" s="3" t="s">
        <v>227</v>
      </c>
      <c r="W763" s="3" t="s">
        <v>227</v>
      </c>
      <c r="X763" s="3" t="s">
        <v>4329</v>
      </c>
      <c r="Y763" s="3" t="s">
        <v>230</v>
      </c>
      <c r="Z763" s="3" t="s">
        <v>3667</v>
      </c>
      <c r="AA763" s="3" t="s">
        <v>231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11</v>
      </c>
      <c r="AT763">
        <v>0</v>
      </c>
      <c r="AU763">
        <v>0</v>
      </c>
      <c r="AV763">
        <v>0</v>
      </c>
      <c r="AW763">
        <v>11</v>
      </c>
      <c r="AX763">
        <v>0</v>
      </c>
      <c r="AY763">
        <v>0</v>
      </c>
      <c r="AZ763">
        <v>0</v>
      </c>
      <c r="BA763">
        <v>12</v>
      </c>
      <c r="BB763">
        <v>0</v>
      </c>
      <c r="BC763">
        <v>0</v>
      </c>
      <c r="BD763">
        <v>0</v>
      </c>
      <c r="BE763">
        <v>12</v>
      </c>
      <c r="BF763">
        <v>0</v>
      </c>
      <c r="BG763">
        <v>0</v>
      </c>
      <c r="BH763">
        <v>0</v>
      </c>
      <c r="BI763">
        <v>6</v>
      </c>
      <c r="BJ763">
        <v>0</v>
      </c>
      <c r="BK763">
        <v>0</v>
      </c>
      <c r="BL763">
        <v>0</v>
      </c>
      <c r="BM763">
        <v>6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5</v>
      </c>
      <c r="BZ763">
        <v>0</v>
      </c>
      <c r="CA763">
        <v>0</v>
      </c>
      <c r="CB763">
        <v>0</v>
      </c>
      <c r="CC763">
        <v>5</v>
      </c>
      <c r="CD763">
        <v>0</v>
      </c>
      <c r="CE763">
        <v>0</v>
      </c>
      <c r="CF763">
        <v>0</v>
      </c>
      <c r="CG763">
        <v>1</v>
      </c>
      <c r="CH763">
        <v>0</v>
      </c>
      <c r="CI763">
        <v>0</v>
      </c>
      <c r="CJ763">
        <v>0</v>
      </c>
      <c r="CK763">
        <v>1</v>
      </c>
      <c r="CL763">
        <v>0</v>
      </c>
      <c r="CM763">
        <v>0</v>
      </c>
      <c r="CN763">
        <v>0</v>
      </c>
      <c r="CO763">
        <v>2</v>
      </c>
      <c r="CP763">
        <v>0</v>
      </c>
      <c r="CQ763">
        <v>0</v>
      </c>
      <c r="CR763">
        <v>0</v>
      </c>
      <c r="CS763">
        <v>2</v>
      </c>
      <c r="CT763">
        <v>0</v>
      </c>
      <c r="CU763">
        <v>0</v>
      </c>
      <c r="CV763">
        <v>0</v>
      </c>
      <c r="CW763">
        <v>10</v>
      </c>
      <c r="CX763">
        <v>0</v>
      </c>
      <c r="CY763">
        <v>0</v>
      </c>
      <c r="CZ763">
        <v>0</v>
      </c>
      <c r="DA763">
        <v>10</v>
      </c>
      <c r="DB763">
        <v>0</v>
      </c>
      <c r="DC763">
        <v>0</v>
      </c>
      <c r="DD763">
        <v>0</v>
      </c>
      <c r="DE763">
        <v>3</v>
      </c>
      <c r="DF763">
        <v>0</v>
      </c>
      <c r="DG763">
        <v>0</v>
      </c>
      <c r="DH763">
        <v>0</v>
      </c>
      <c r="DI763">
        <v>3</v>
      </c>
      <c r="DJ763">
        <v>0</v>
      </c>
      <c r="DK763">
        <v>0</v>
      </c>
      <c r="DL763">
        <v>0</v>
      </c>
      <c r="DM763">
        <v>13</v>
      </c>
      <c r="DN763">
        <v>0</v>
      </c>
      <c r="DO763">
        <v>0</v>
      </c>
      <c r="DP763">
        <v>0</v>
      </c>
      <c r="DQ763">
        <v>13</v>
      </c>
      <c r="DR763">
        <v>0</v>
      </c>
      <c r="DS763">
        <v>0</v>
      </c>
      <c r="DT763">
        <v>21</v>
      </c>
      <c r="DU763">
        <v>1.1869799999999999</v>
      </c>
      <c r="DV763">
        <v>5</v>
      </c>
      <c r="DW763">
        <v>0</v>
      </c>
      <c r="DX763">
        <v>0</v>
      </c>
      <c r="DY763" s="4">
        <v>46112</v>
      </c>
      <c r="DZ763" s="3" t="s">
        <v>5342</v>
      </c>
      <c r="EA763">
        <v>13</v>
      </c>
      <c r="EB763">
        <v>0</v>
      </c>
      <c r="EC763">
        <v>63</v>
      </c>
      <c r="ED763">
        <v>0</v>
      </c>
      <c r="EE763">
        <v>13</v>
      </c>
      <c r="EF763">
        <v>63</v>
      </c>
      <c r="EG763">
        <v>7</v>
      </c>
      <c r="EH763">
        <v>1.8599999999999999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386</v>
      </c>
      <c r="F764" s="3" t="s">
        <v>14</v>
      </c>
      <c r="G764" s="3" t="s">
        <v>1095</v>
      </c>
      <c r="H764" s="3" t="s">
        <v>1096</v>
      </c>
      <c r="I764" s="3" t="s">
        <v>30</v>
      </c>
      <c r="J764" s="3" t="s">
        <v>31</v>
      </c>
      <c r="K764" s="3" t="s">
        <v>1097</v>
      </c>
      <c r="L764" s="3" t="s">
        <v>1098</v>
      </c>
      <c r="M764" s="3" t="s">
        <v>224</v>
      </c>
      <c r="N764" s="3" t="s">
        <v>1099</v>
      </c>
      <c r="O764">
        <v>5</v>
      </c>
      <c r="P764" s="3" t="s">
        <v>3544</v>
      </c>
      <c r="Q764" s="3" t="s">
        <v>3544</v>
      </c>
      <c r="R764" s="3" t="s">
        <v>3544</v>
      </c>
      <c r="S764" s="3" t="s">
        <v>5054</v>
      </c>
      <c r="T764" s="3" t="s">
        <v>5055</v>
      </c>
      <c r="U764" s="3" t="s">
        <v>340</v>
      </c>
      <c r="V764" s="3" t="s">
        <v>464</v>
      </c>
      <c r="W764" s="3" t="s">
        <v>465</v>
      </c>
      <c r="X764" s="3" t="s">
        <v>465</v>
      </c>
      <c r="Y764" s="3" t="s">
        <v>230</v>
      </c>
      <c r="Z764" s="3" t="s">
        <v>245</v>
      </c>
      <c r="AA764" s="3" t="s">
        <v>231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3</v>
      </c>
      <c r="BR764">
        <v>0</v>
      </c>
      <c r="BS764">
        <v>0</v>
      </c>
      <c r="BT764">
        <v>0</v>
      </c>
      <c r="BU764">
        <v>3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7</v>
      </c>
      <c r="DN764">
        <v>0</v>
      </c>
      <c r="DO764">
        <v>0</v>
      </c>
      <c r="DP764">
        <v>0</v>
      </c>
      <c r="DQ764">
        <v>7</v>
      </c>
      <c r="DR764">
        <v>0</v>
      </c>
      <c r="DS764">
        <v>0</v>
      </c>
      <c r="DT764">
        <v>1</v>
      </c>
      <c r="DU764">
        <v>1012.5</v>
      </c>
      <c r="DV764">
        <v>17</v>
      </c>
      <c r="DW764">
        <v>0</v>
      </c>
      <c r="DX764">
        <v>7</v>
      </c>
      <c r="DY764" s="4">
        <v>47452</v>
      </c>
      <c r="DZ764" s="3" t="s">
        <v>5342</v>
      </c>
      <c r="EA764">
        <v>4</v>
      </c>
      <c r="EB764">
        <v>0</v>
      </c>
      <c r="EC764">
        <v>10</v>
      </c>
      <c r="ED764">
        <v>0</v>
      </c>
      <c r="EE764">
        <v>4</v>
      </c>
      <c r="EF764">
        <v>10</v>
      </c>
      <c r="EG764">
        <v>5</v>
      </c>
      <c r="EH764">
        <v>0.8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386</v>
      </c>
      <c r="F765" s="3" t="s">
        <v>14</v>
      </c>
      <c r="G765" s="3" t="s">
        <v>1509</v>
      </c>
      <c r="H765" s="3" t="s">
        <v>1510</v>
      </c>
      <c r="I765" s="3" t="s">
        <v>94</v>
      </c>
      <c r="J765" s="3" t="s">
        <v>95</v>
      </c>
      <c r="K765" s="3" t="s">
        <v>1387</v>
      </c>
      <c r="L765" s="3" t="s">
        <v>1424</v>
      </c>
      <c r="M765" s="3" t="s">
        <v>224</v>
      </c>
      <c r="N765" s="3" t="s">
        <v>1100</v>
      </c>
      <c r="O765">
        <v>5</v>
      </c>
      <c r="P765" s="3" t="s">
        <v>3544</v>
      </c>
      <c r="Q765" s="3" t="s">
        <v>3544</v>
      </c>
      <c r="R765" s="3" t="s">
        <v>3544</v>
      </c>
      <c r="S765" s="3" t="s">
        <v>4496</v>
      </c>
      <c r="T765" s="3" t="s">
        <v>4497</v>
      </c>
      <c r="U765" s="3" t="s">
        <v>244</v>
      </c>
      <c r="V765" s="3" t="s">
        <v>227</v>
      </c>
      <c r="W765" s="3" t="s">
        <v>4330</v>
      </c>
      <c r="X765" s="3" t="s">
        <v>4331</v>
      </c>
      <c r="Y765" s="3" t="s">
        <v>230</v>
      </c>
      <c r="Z765" s="3" t="s">
        <v>3666</v>
      </c>
      <c r="AA765" s="3" t="s">
        <v>231</v>
      </c>
      <c r="AB765">
        <v>0</v>
      </c>
      <c r="AC765">
        <v>0</v>
      </c>
      <c r="AD765">
        <v>140</v>
      </c>
      <c r="AE765">
        <v>0</v>
      </c>
      <c r="AF765">
        <v>0</v>
      </c>
      <c r="AG765">
        <v>14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23</v>
      </c>
      <c r="BK765">
        <v>0</v>
      </c>
      <c r="BL765">
        <v>0</v>
      </c>
      <c r="BM765">
        <v>23</v>
      </c>
      <c r="BN765">
        <v>0</v>
      </c>
      <c r="BO765">
        <v>0</v>
      </c>
      <c r="BP765">
        <v>0</v>
      </c>
      <c r="BQ765">
        <v>0</v>
      </c>
      <c r="BR765">
        <v>7</v>
      </c>
      <c r="BS765">
        <v>0</v>
      </c>
      <c r="BT765">
        <v>0</v>
      </c>
      <c r="BU765">
        <v>7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23</v>
      </c>
      <c r="DG765">
        <v>0</v>
      </c>
      <c r="DH765">
        <v>0</v>
      </c>
      <c r="DI765">
        <v>23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27</v>
      </c>
      <c r="DU765">
        <v>52.725270000000002</v>
      </c>
      <c r="DV765">
        <v>0</v>
      </c>
      <c r="DW765">
        <v>0</v>
      </c>
      <c r="DX765">
        <v>0</v>
      </c>
      <c r="DY765" s="4">
        <v>46356</v>
      </c>
      <c r="DZ765" s="3" t="s">
        <v>5342</v>
      </c>
      <c r="EA765">
        <v>27</v>
      </c>
      <c r="EB765">
        <v>0</v>
      </c>
      <c r="EC765">
        <v>193</v>
      </c>
      <c r="ED765">
        <v>0</v>
      </c>
      <c r="EE765">
        <v>27</v>
      </c>
      <c r="EF765">
        <v>193</v>
      </c>
      <c r="EG765">
        <v>48.25</v>
      </c>
      <c r="EH765">
        <v>0.56000000000000005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386</v>
      </c>
      <c r="F766" s="3" t="s">
        <v>14</v>
      </c>
      <c r="G766" s="3" t="s">
        <v>1509</v>
      </c>
      <c r="H766" s="3" t="s">
        <v>1510</v>
      </c>
      <c r="I766" s="3" t="s">
        <v>125</v>
      </c>
      <c r="J766" s="3" t="s">
        <v>126</v>
      </c>
      <c r="K766" s="3" t="s">
        <v>1387</v>
      </c>
      <c r="L766" s="3" t="s">
        <v>1388</v>
      </c>
      <c r="M766" s="3" t="s">
        <v>224</v>
      </c>
      <c r="N766" s="3" t="s">
        <v>1100</v>
      </c>
      <c r="O766">
        <v>5</v>
      </c>
      <c r="P766" s="3" t="s">
        <v>3544</v>
      </c>
      <c r="Q766" s="3" t="s">
        <v>3544</v>
      </c>
      <c r="R766" s="3" t="s">
        <v>3544</v>
      </c>
      <c r="S766" s="3" t="s">
        <v>488</v>
      </c>
      <c r="T766" s="3" t="s">
        <v>2661</v>
      </c>
      <c r="U766" s="3" t="s">
        <v>340</v>
      </c>
      <c r="V766" s="3" t="s">
        <v>464</v>
      </c>
      <c r="W766" s="3" t="s">
        <v>465</v>
      </c>
      <c r="X766" s="3" t="s">
        <v>465</v>
      </c>
      <c r="Y766" s="3" t="s">
        <v>230</v>
      </c>
      <c r="Z766" s="3" t="s">
        <v>3667</v>
      </c>
      <c r="AA766" s="3" t="s">
        <v>231</v>
      </c>
      <c r="AB766">
        <v>0</v>
      </c>
      <c r="AC766">
        <v>2</v>
      </c>
      <c r="AD766">
        <v>0</v>
      </c>
      <c r="AE766">
        <v>0</v>
      </c>
      <c r="AF766">
        <v>0</v>
      </c>
      <c r="AG766">
        <v>2</v>
      </c>
      <c r="AH766">
        <v>0</v>
      </c>
      <c r="AI766">
        <v>0</v>
      </c>
      <c r="AJ766">
        <v>0</v>
      </c>
      <c r="AK766">
        <v>1</v>
      </c>
      <c r="AL766">
        <v>0</v>
      </c>
      <c r="AM766">
        <v>0</v>
      </c>
      <c r="AN766">
        <v>0</v>
      </c>
      <c r="AO766">
        <v>1</v>
      </c>
      <c r="AP766">
        <v>0</v>
      </c>
      <c r="AQ766">
        <v>0</v>
      </c>
      <c r="AR766">
        <v>1</v>
      </c>
      <c r="AS766">
        <v>0</v>
      </c>
      <c r="AT766">
        <v>0</v>
      </c>
      <c r="AU766">
        <v>0</v>
      </c>
      <c r="AV766">
        <v>0</v>
      </c>
      <c r="AW766">
        <v>1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1</v>
      </c>
      <c r="BI766">
        <v>6</v>
      </c>
      <c r="BJ766">
        <v>0</v>
      </c>
      <c r="BK766">
        <v>0</v>
      </c>
      <c r="BL766">
        <v>0</v>
      </c>
      <c r="BM766">
        <v>7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10</v>
      </c>
      <c r="CX766">
        <v>0</v>
      </c>
      <c r="CY766">
        <v>0</v>
      </c>
      <c r="CZ766">
        <v>0</v>
      </c>
      <c r="DA766">
        <v>1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8</v>
      </c>
      <c r="DM766">
        <v>10</v>
      </c>
      <c r="DN766">
        <v>0</v>
      </c>
      <c r="DO766">
        <v>0</v>
      </c>
      <c r="DP766">
        <v>0</v>
      </c>
      <c r="DQ766">
        <v>18</v>
      </c>
      <c r="DR766">
        <v>0</v>
      </c>
      <c r="DS766">
        <v>0</v>
      </c>
      <c r="DT766">
        <v>20</v>
      </c>
      <c r="DU766">
        <v>8.5000000000000006E-2</v>
      </c>
      <c r="DV766">
        <v>0</v>
      </c>
      <c r="DW766">
        <v>0</v>
      </c>
      <c r="DX766">
        <v>0</v>
      </c>
      <c r="DY766" s="4">
        <v>47848</v>
      </c>
      <c r="DZ766" s="3" t="s">
        <v>5342</v>
      </c>
      <c r="EA766">
        <v>2</v>
      </c>
      <c r="EB766">
        <v>0</v>
      </c>
      <c r="EC766">
        <v>39</v>
      </c>
      <c r="ED766">
        <v>0</v>
      </c>
      <c r="EE766">
        <v>2</v>
      </c>
      <c r="EF766">
        <v>39</v>
      </c>
      <c r="EG766">
        <v>6.5</v>
      </c>
      <c r="EH766">
        <v>0.31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386</v>
      </c>
      <c r="F767" s="3" t="s">
        <v>14</v>
      </c>
      <c r="G767" s="3" t="s">
        <v>1509</v>
      </c>
      <c r="H767" s="3" t="s">
        <v>1510</v>
      </c>
      <c r="I767" s="3" t="s">
        <v>22</v>
      </c>
      <c r="J767" s="3" t="s">
        <v>23</v>
      </c>
      <c r="K767" s="3" t="s">
        <v>1446</v>
      </c>
      <c r="L767" s="3" t="s">
        <v>1447</v>
      </c>
      <c r="M767" s="3" t="s">
        <v>224</v>
      </c>
      <c r="N767" s="3" t="s">
        <v>1100</v>
      </c>
      <c r="O767">
        <v>5</v>
      </c>
      <c r="P767" s="3" t="s">
        <v>3544</v>
      </c>
      <c r="Q767" s="3" t="s">
        <v>3544</v>
      </c>
      <c r="R767" s="3" t="s">
        <v>3544</v>
      </c>
      <c r="S767" s="3" t="s">
        <v>1085</v>
      </c>
      <c r="T767" s="3" t="s">
        <v>2444</v>
      </c>
      <c r="U767" s="3" t="s">
        <v>226</v>
      </c>
      <c r="V767" s="3" t="s">
        <v>227</v>
      </c>
      <c r="W767" s="3" t="s">
        <v>227</v>
      </c>
      <c r="X767" s="3" t="s">
        <v>4329</v>
      </c>
      <c r="Y767" s="3" t="s">
        <v>230</v>
      </c>
      <c r="Z767" s="3" t="s">
        <v>3667</v>
      </c>
      <c r="AA767" s="3" t="s">
        <v>231</v>
      </c>
      <c r="AB767">
        <v>10</v>
      </c>
      <c r="AC767">
        <v>10</v>
      </c>
      <c r="AD767">
        <v>0</v>
      </c>
      <c r="AE767">
        <v>0</v>
      </c>
      <c r="AF767">
        <v>0</v>
      </c>
      <c r="AG767">
        <v>2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20</v>
      </c>
      <c r="AS767">
        <v>0</v>
      </c>
      <c r="AT767">
        <v>0</v>
      </c>
      <c r="AU767">
        <v>0</v>
      </c>
      <c r="AV767">
        <v>0</v>
      </c>
      <c r="AW767">
        <v>20</v>
      </c>
      <c r="AX767">
        <v>0</v>
      </c>
      <c r="AY767">
        <v>0</v>
      </c>
      <c r="AZ767">
        <v>30</v>
      </c>
      <c r="BA767">
        <v>0</v>
      </c>
      <c r="BB767">
        <v>0</v>
      </c>
      <c r="BC767">
        <v>0</v>
      </c>
      <c r="BD767">
        <v>0</v>
      </c>
      <c r="BE767">
        <v>3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10</v>
      </c>
      <c r="BQ767">
        <v>10</v>
      </c>
      <c r="BR767">
        <v>0</v>
      </c>
      <c r="BS767">
        <v>0</v>
      </c>
      <c r="BT767">
        <v>0</v>
      </c>
      <c r="BU767">
        <v>20</v>
      </c>
      <c r="BV767">
        <v>0</v>
      </c>
      <c r="BW767">
        <v>0</v>
      </c>
      <c r="BX767">
        <v>0</v>
      </c>
      <c r="BY767">
        <v>10</v>
      </c>
      <c r="BZ767">
        <v>0</v>
      </c>
      <c r="CA767">
        <v>0</v>
      </c>
      <c r="CB767">
        <v>0</v>
      </c>
      <c r="CC767">
        <v>10</v>
      </c>
      <c r="CD767">
        <v>0</v>
      </c>
      <c r="CE767">
        <v>0</v>
      </c>
      <c r="CF767">
        <v>10</v>
      </c>
      <c r="CG767">
        <v>10</v>
      </c>
      <c r="CH767">
        <v>0</v>
      </c>
      <c r="CI767">
        <v>0</v>
      </c>
      <c r="CJ767">
        <v>0</v>
      </c>
      <c r="CK767">
        <v>20</v>
      </c>
      <c r="CL767">
        <v>0</v>
      </c>
      <c r="CM767">
        <v>0</v>
      </c>
      <c r="CN767">
        <v>0</v>
      </c>
      <c r="CO767">
        <v>10</v>
      </c>
      <c r="CP767">
        <v>0</v>
      </c>
      <c r="CQ767">
        <v>0</v>
      </c>
      <c r="CR767">
        <v>0</v>
      </c>
      <c r="CS767">
        <v>10</v>
      </c>
      <c r="CT767">
        <v>0</v>
      </c>
      <c r="CU767">
        <v>0</v>
      </c>
      <c r="CV767">
        <v>0</v>
      </c>
      <c r="CW767">
        <v>10</v>
      </c>
      <c r="CX767">
        <v>0</v>
      </c>
      <c r="CY767">
        <v>0</v>
      </c>
      <c r="CZ767">
        <v>0</v>
      </c>
      <c r="DA767">
        <v>10</v>
      </c>
      <c r="DB767">
        <v>0</v>
      </c>
      <c r="DC767">
        <v>0</v>
      </c>
      <c r="DD767">
        <v>10</v>
      </c>
      <c r="DE767">
        <v>0</v>
      </c>
      <c r="DF767">
        <v>0</v>
      </c>
      <c r="DG767">
        <v>0</v>
      </c>
      <c r="DH767">
        <v>0</v>
      </c>
      <c r="DI767">
        <v>10</v>
      </c>
      <c r="DJ767">
        <v>0</v>
      </c>
      <c r="DK767">
        <v>0</v>
      </c>
      <c r="DL767">
        <v>30</v>
      </c>
      <c r="DM767">
        <v>0</v>
      </c>
      <c r="DN767">
        <v>0</v>
      </c>
      <c r="DO767">
        <v>0</v>
      </c>
      <c r="DP767">
        <v>0</v>
      </c>
      <c r="DQ767">
        <v>30</v>
      </c>
      <c r="DR767">
        <v>0</v>
      </c>
      <c r="DS767">
        <v>0</v>
      </c>
      <c r="DT767">
        <v>27</v>
      </c>
      <c r="DU767">
        <v>0.13500000000000001</v>
      </c>
      <c r="DV767">
        <v>30</v>
      </c>
      <c r="DW767">
        <v>0</v>
      </c>
      <c r="DX767">
        <v>0</v>
      </c>
      <c r="DY767" s="4">
        <v>46599</v>
      </c>
      <c r="DZ767" s="3" t="s">
        <v>5342</v>
      </c>
      <c r="EA767">
        <v>27</v>
      </c>
      <c r="EB767">
        <v>0</v>
      </c>
      <c r="EC767">
        <v>180</v>
      </c>
      <c r="ED767">
        <v>0</v>
      </c>
      <c r="EE767">
        <v>27</v>
      </c>
      <c r="EF767">
        <v>180</v>
      </c>
      <c r="EG767">
        <v>18</v>
      </c>
      <c r="EH767">
        <v>1.5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386</v>
      </c>
      <c r="F768" s="3" t="s">
        <v>14</v>
      </c>
      <c r="G768" s="3" t="s">
        <v>1509</v>
      </c>
      <c r="H768" s="3" t="s">
        <v>1510</v>
      </c>
      <c r="I768" s="3" t="s">
        <v>53</v>
      </c>
      <c r="J768" s="3" t="s">
        <v>54</v>
      </c>
      <c r="K768" s="3" t="s">
        <v>1387</v>
      </c>
      <c r="L768" s="3" t="s">
        <v>1424</v>
      </c>
      <c r="M768" s="3" t="s">
        <v>224</v>
      </c>
      <c r="N768" s="3" t="s">
        <v>1100</v>
      </c>
      <c r="O768">
        <v>5</v>
      </c>
      <c r="P768" s="3" t="s">
        <v>3544</v>
      </c>
      <c r="Q768" s="3" t="s">
        <v>3544</v>
      </c>
      <c r="R768" s="3" t="s">
        <v>3544</v>
      </c>
      <c r="S768" s="3" t="s">
        <v>857</v>
      </c>
      <c r="T768" s="3" t="s">
        <v>2086</v>
      </c>
      <c r="U768" s="3" t="s">
        <v>340</v>
      </c>
      <c r="V768" s="3" t="s">
        <v>464</v>
      </c>
      <c r="W768" s="3" t="s">
        <v>465</v>
      </c>
      <c r="X768" s="3" t="s">
        <v>465</v>
      </c>
      <c r="Y768" s="3" t="s">
        <v>259</v>
      </c>
      <c r="Z768" s="3" t="s">
        <v>3667</v>
      </c>
      <c r="AA768" s="3" t="s">
        <v>231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20</v>
      </c>
      <c r="AM768">
        <v>0</v>
      </c>
      <c r="AN768">
        <v>0</v>
      </c>
      <c r="AO768">
        <v>2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20</v>
      </c>
      <c r="DU768">
        <v>17.366060000000001</v>
      </c>
      <c r="DV768">
        <v>0</v>
      </c>
      <c r="DW768">
        <v>0</v>
      </c>
      <c r="DX768">
        <v>0</v>
      </c>
      <c r="DY768" s="4">
        <v>47848</v>
      </c>
      <c r="DZ768" s="3" t="s">
        <v>5342</v>
      </c>
      <c r="EA768">
        <v>20</v>
      </c>
      <c r="EB768">
        <v>0</v>
      </c>
      <c r="EC768">
        <v>20</v>
      </c>
      <c r="ED768">
        <v>0</v>
      </c>
      <c r="EE768">
        <v>20</v>
      </c>
      <c r="EF768">
        <v>20</v>
      </c>
      <c r="EG768">
        <v>20</v>
      </c>
      <c r="EH768">
        <v>1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386</v>
      </c>
      <c r="F769" s="3" t="s">
        <v>14</v>
      </c>
      <c r="G769" s="3" t="s">
        <v>1095</v>
      </c>
      <c r="H769" s="3" t="s">
        <v>1096</v>
      </c>
      <c r="I769" s="3" t="s">
        <v>30</v>
      </c>
      <c r="J769" s="3" t="s">
        <v>31</v>
      </c>
      <c r="K769" s="3" t="s">
        <v>1097</v>
      </c>
      <c r="L769" s="3" t="s">
        <v>1098</v>
      </c>
      <c r="M769" s="3" t="s">
        <v>224</v>
      </c>
      <c r="N769" s="3" t="s">
        <v>1099</v>
      </c>
      <c r="O769">
        <v>5</v>
      </c>
      <c r="P769" s="3" t="s">
        <v>3544</v>
      </c>
      <c r="Q769" s="3" t="s">
        <v>3544</v>
      </c>
      <c r="R769" s="3" t="s">
        <v>3544</v>
      </c>
      <c r="S769" s="3" t="s">
        <v>3987</v>
      </c>
      <c r="T769" s="3" t="s">
        <v>3988</v>
      </c>
      <c r="U769" s="3" t="s">
        <v>340</v>
      </c>
      <c r="V769" s="3" t="s">
        <v>464</v>
      </c>
      <c r="W769" s="3" t="s">
        <v>465</v>
      </c>
      <c r="X769" s="3" t="s">
        <v>465</v>
      </c>
      <c r="Y769" s="3" t="s">
        <v>259</v>
      </c>
      <c r="Z769" s="3" t="s">
        <v>245</v>
      </c>
      <c r="AA769" s="3" t="s">
        <v>231</v>
      </c>
      <c r="AB769">
        <v>2</v>
      </c>
      <c r="AC769">
        <v>5</v>
      </c>
      <c r="AD769">
        <v>0</v>
      </c>
      <c r="AE769">
        <v>0</v>
      </c>
      <c r="AF769">
        <v>0</v>
      </c>
      <c r="AG769">
        <v>7</v>
      </c>
      <c r="AH769">
        <v>0</v>
      </c>
      <c r="AI769">
        <v>0</v>
      </c>
      <c r="AJ769">
        <v>2</v>
      </c>
      <c r="AK769">
        <v>4</v>
      </c>
      <c r="AL769">
        <v>0</v>
      </c>
      <c r="AM769">
        <v>0</v>
      </c>
      <c r="AN769">
        <v>0</v>
      </c>
      <c r="AO769">
        <v>6</v>
      </c>
      <c r="AP769">
        <v>0</v>
      </c>
      <c r="AQ769">
        <v>0</v>
      </c>
      <c r="AR769">
        <v>9</v>
      </c>
      <c r="AS769">
        <v>10</v>
      </c>
      <c r="AT769">
        <v>0</v>
      </c>
      <c r="AU769">
        <v>0</v>
      </c>
      <c r="AV769">
        <v>0</v>
      </c>
      <c r="AW769">
        <v>19</v>
      </c>
      <c r="AX769">
        <v>0</v>
      </c>
      <c r="AY769">
        <v>0</v>
      </c>
      <c r="AZ769">
        <v>3</v>
      </c>
      <c r="BA769">
        <v>4</v>
      </c>
      <c r="BB769">
        <v>0</v>
      </c>
      <c r="BC769">
        <v>0</v>
      </c>
      <c r="BD769">
        <v>0</v>
      </c>
      <c r="BE769">
        <v>7</v>
      </c>
      <c r="BF769">
        <v>0</v>
      </c>
      <c r="BG769">
        <v>0</v>
      </c>
      <c r="BH769">
        <v>2</v>
      </c>
      <c r="BI769">
        <v>5</v>
      </c>
      <c r="BJ769">
        <v>0</v>
      </c>
      <c r="BK769">
        <v>0</v>
      </c>
      <c r="BL769">
        <v>0</v>
      </c>
      <c r="BM769">
        <v>7</v>
      </c>
      <c r="BN769">
        <v>0</v>
      </c>
      <c r="BO769">
        <v>0</v>
      </c>
      <c r="BP769">
        <v>1</v>
      </c>
      <c r="BQ769">
        <v>2</v>
      </c>
      <c r="BR769">
        <v>0</v>
      </c>
      <c r="BS769">
        <v>0</v>
      </c>
      <c r="BT769">
        <v>0</v>
      </c>
      <c r="BU769">
        <v>3</v>
      </c>
      <c r="BV769">
        <v>0</v>
      </c>
      <c r="BW769">
        <v>0</v>
      </c>
      <c r="BX769">
        <v>5</v>
      </c>
      <c r="BY769">
        <v>7</v>
      </c>
      <c r="BZ769">
        <v>0</v>
      </c>
      <c r="CA769">
        <v>0</v>
      </c>
      <c r="CB769">
        <v>0</v>
      </c>
      <c r="CC769">
        <v>12</v>
      </c>
      <c r="CD769">
        <v>0</v>
      </c>
      <c r="CE769">
        <v>0</v>
      </c>
      <c r="CF769">
        <v>0</v>
      </c>
      <c r="CG769">
        <v>8</v>
      </c>
      <c r="CH769">
        <v>0</v>
      </c>
      <c r="CI769">
        <v>0</v>
      </c>
      <c r="CJ769">
        <v>0</v>
      </c>
      <c r="CK769">
        <v>8</v>
      </c>
      <c r="CL769">
        <v>0</v>
      </c>
      <c r="CM769">
        <v>0</v>
      </c>
      <c r="CN769">
        <v>3</v>
      </c>
      <c r="CO769">
        <v>2</v>
      </c>
      <c r="CP769">
        <v>0</v>
      </c>
      <c r="CQ769">
        <v>0</v>
      </c>
      <c r="CR769">
        <v>1</v>
      </c>
      <c r="CS769">
        <v>5</v>
      </c>
      <c r="CT769">
        <v>0</v>
      </c>
      <c r="CU769">
        <v>0</v>
      </c>
      <c r="CV769">
        <v>7</v>
      </c>
      <c r="CW769">
        <v>9</v>
      </c>
      <c r="CX769">
        <v>0</v>
      </c>
      <c r="CY769">
        <v>0</v>
      </c>
      <c r="CZ769">
        <v>14</v>
      </c>
      <c r="DA769">
        <v>16</v>
      </c>
      <c r="DB769">
        <v>0</v>
      </c>
      <c r="DC769">
        <v>0</v>
      </c>
      <c r="DD769">
        <v>3</v>
      </c>
      <c r="DE769">
        <v>9</v>
      </c>
      <c r="DF769">
        <v>0</v>
      </c>
      <c r="DG769">
        <v>0</v>
      </c>
      <c r="DH769">
        <v>0</v>
      </c>
      <c r="DI769">
        <v>12</v>
      </c>
      <c r="DJ769">
        <v>0</v>
      </c>
      <c r="DK769">
        <v>0</v>
      </c>
      <c r="DL769">
        <v>3</v>
      </c>
      <c r="DM769">
        <v>2</v>
      </c>
      <c r="DN769">
        <v>0</v>
      </c>
      <c r="DO769">
        <v>0</v>
      </c>
      <c r="DP769">
        <v>0</v>
      </c>
      <c r="DQ769">
        <v>5</v>
      </c>
      <c r="DR769">
        <v>0</v>
      </c>
      <c r="DS769">
        <v>0</v>
      </c>
      <c r="DT769">
        <v>8</v>
      </c>
      <c r="DU769">
        <v>495</v>
      </c>
      <c r="DV769">
        <v>0</v>
      </c>
      <c r="DW769">
        <v>1</v>
      </c>
      <c r="DX769">
        <v>0</v>
      </c>
      <c r="DY769" s="4">
        <v>47536</v>
      </c>
      <c r="DZ769" s="3" t="s">
        <v>5342</v>
      </c>
      <c r="EA769">
        <v>4</v>
      </c>
      <c r="EB769">
        <v>0</v>
      </c>
      <c r="EC769">
        <v>107</v>
      </c>
      <c r="ED769">
        <v>0</v>
      </c>
      <c r="EE769">
        <v>4</v>
      </c>
      <c r="EF769">
        <v>107</v>
      </c>
      <c r="EG769">
        <v>8.9166670000000003</v>
      </c>
      <c r="EH769">
        <v>0.45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386</v>
      </c>
      <c r="F770" s="3" t="s">
        <v>14</v>
      </c>
      <c r="G770" s="3" t="s">
        <v>1509</v>
      </c>
      <c r="H770" s="3" t="s">
        <v>1510</v>
      </c>
      <c r="I770" s="3" t="s">
        <v>169</v>
      </c>
      <c r="J770" s="3" t="s">
        <v>170</v>
      </c>
      <c r="K770" s="3" t="s">
        <v>1387</v>
      </c>
      <c r="L770" s="3" t="s">
        <v>1388</v>
      </c>
      <c r="M770" s="3" t="s">
        <v>224</v>
      </c>
      <c r="N770" s="3" t="s">
        <v>1100</v>
      </c>
      <c r="O770">
        <v>5</v>
      </c>
      <c r="P770" s="3" t="s">
        <v>3544</v>
      </c>
      <c r="Q770" s="3" t="s">
        <v>3544</v>
      </c>
      <c r="R770" s="3" t="s">
        <v>3544</v>
      </c>
      <c r="S770" s="3" t="s">
        <v>436</v>
      </c>
      <c r="T770" s="3" t="s">
        <v>2609</v>
      </c>
      <c r="U770" s="3" t="s">
        <v>244</v>
      </c>
      <c r="V770" s="3" t="s">
        <v>227</v>
      </c>
      <c r="W770" s="3" t="s">
        <v>227</v>
      </c>
      <c r="X770" s="3" t="s">
        <v>4329</v>
      </c>
      <c r="Y770" s="3" t="s">
        <v>230</v>
      </c>
      <c r="Z770" s="3" t="s">
        <v>3667</v>
      </c>
      <c r="AA770" s="3" t="s">
        <v>231</v>
      </c>
      <c r="AB770">
        <v>1</v>
      </c>
      <c r="AC770">
        <v>7</v>
      </c>
      <c r="AD770">
        <v>0</v>
      </c>
      <c r="AE770">
        <v>0</v>
      </c>
      <c r="AF770">
        <v>0</v>
      </c>
      <c r="AG770">
        <v>8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2</v>
      </c>
      <c r="AS770">
        <v>1</v>
      </c>
      <c r="AT770">
        <v>0</v>
      </c>
      <c r="AU770">
        <v>0</v>
      </c>
      <c r="AV770">
        <v>0</v>
      </c>
      <c r="AW770">
        <v>3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1</v>
      </c>
      <c r="BI770">
        <v>4</v>
      </c>
      <c r="BJ770">
        <v>0</v>
      </c>
      <c r="BK770">
        <v>0</v>
      </c>
      <c r="BL770">
        <v>56</v>
      </c>
      <c r="BM770">
        <v>5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24</v>
      </c>
      <c r="CP770">
        <v>0</v>
      </c>
      <c r="CQ770">
        <v>0</v>
      </c>
      <c r="CR770">
        <v>0</v>
      </c>
      <c r="CS770">
        <v>24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2</v>
      </c>
      <c r="DM770">
        <v>1</v>
      </c>
      <c r="DN770">
        <v>0</v>
      </c>
      <c r="DO770">
        <v>0</v>
      </c>
      <c r="DP770">
        <v>0</v>
      </c>
      <c r="DQ770">
        <v>3</v>
      </c>
      <c r="DR770">
        <v>0</v>
      </c>
      <c r="DS770">
        <v>0</v>
      </c>
      <c r="DT770">
        <v>20</v>
      </c>
      <c r="DU770">
        <v>3.9758100000000001</v>
      </c>
      <c r="DV770">
        <v>0</v>
      </c>
      <c r="DW770">
        <v>0</v>
      </c>
      <c r="DX770">
        <v>0</v>
      </c>
      <c r="DY770" s="4">
        <v>46660</v>
      </c>
      <c r="DZ770" s="3" t="s">
        <v>5342</v>
      </c>
      <c r="EA770">
        <v>17</v>
      </c>
      <c r="EB770">
        <v>0</v>
      </c>
      <c r="EC770">
        <v>43</v>
      </c>
      <c r="ED770">
        <v>0</v>
      </c>
      <c r="EE770">
        <v>17</v>
      </c>
      <c r="EF770">
        <v>43</v>
      </c>
      <c r="EG770">
        <v>8.6</v>
      </c>
      <c r="EH770">
        <v>1.98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386</v>
      </c>
      <c r="F771" s="3" t="s">
        <v>14</v>
      </c>
      <c r="G771" s="3" t="s">
        <v>1095</v>
      </c>
      <c r="H771" s="3" t="s">
        <v>1096</v>
      </c>
      <c r="I771" s="3" t="s">
        <v>30</v>
      </c>
      <c r="J771" s="3" t="s">
        <v>31</v>
      </c>
      <c r="K771" s="3" t="s">
        <v>1097</v>
      </c>
      <c r="L771" s="3" t="s">
        <v>1098</v>
      </c>
      <c r="M771" s="3" t="s">
        <v>224</v>
      </c>
      <c r="N771" s="3" t="s">
        <v>1099</v>
      </c>
      <c r="O771">
        <v>5</v>
      </c>
      <c r="P771" s="3" t="s">
        <v>3544</v>
      </c>
      <c r="Q771" s="3" t="s">
        <v>3544</v>
      </c>
      <c r="R771" s="3" t="s">
        <v>3544</v>
      </c>
      <c r="S771" s="3" t="s">
        <v>4983</v>
      </c>
      <c r="T771" s="3" t="s">
        <v>4984</v>
      </c>
      <c r="U771" s="3" t="s">
        <v>340</v>
      </c>
      <c r="V771" s="3" t="s">
        <v>464</v>
      </c>
      <c r="W771" s="3" t="s">
        <v>465</v>
      </c>
      <c r="X771" s="3" t="s">
        <v>465</v>
      </c>
      <c r="Y771" s="3" t="s">
        <v>259</v>
      </c>
      <c r="Z771" s="3" t="s">
        <v>245</v>
      </c>
      <c r="AA771" s="3" t="s">
        <v>231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1</v>
      </c>
      <c r="AT771">
        <v>0</v>
      </c>
      <c r="AU771">
        <v>0</v>
      </c>
      <c r="AV771">
        <v>0</v>
      </c>
      <c r="AW771">
        <v>1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1</v>
      </c>
      <c r="DN771">
        <v>0</v>
      </c>
      <c r="DO771">
        <v>0</v>
      </c>
      <c r="DP771">
        <v>0</v>
      </c>
      <c r="DQ771">
        <v>1</v>
      </c>
      <c r="DR771">
        <v>0</v>
      </c>
      <c r="DS771">
        <v>0</v>
      </c>
      <c r="DT771">
        <v>1</v>
      </c>
      <c r="DU771">
        <v>4275</v>
      </c>
      <c r="DV771">
        <v>2</v>
      </c>
      <c r="DW771">
        <v>0</v>
      </c>
      <c r="DX771">
        <v>1</v>
      </c>
      <c r="DY771" s="4">
        <v>47299</v>
      </c>
      <c r="DZ771" s="3" t="s">
        <v>5342</v>
      </c>
      <c r="EA771">
        <v>1</v>
      </c>
      <c r="EB771">
        <v>0</v>
      </c>
      <c r="EC771">
        <v>2</v>
      </c>
      <c r="ED771">
        <v>0</v>
      </c>
      <c r="EE771">
        <v>1</v>
      </c>
      <c r="EF771">
        <v>2</v>
      </c>
      <c r="EG771">
        <v>1</v>
      </c>
      <c r="EH771">
        <v>1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386</v>
      </c>
      <c r="F772" s="3" t="s">
        <v>14</v>
      </c>
      <c r="G772" s="3" t="s">
        <v>1095</v>
      </c>
      <c r="H772" s="3" t="s">
        <v>1096</v>
      </c>
      <c r="I772" s="3" t="s">
        <v>30</v>
      </c>
      <c r="J772" s="3" t="s">
        <v>31</v>
      </c>
      <c r="K772" s="3" t="s">
        <v>1097</v>
      </c>
      <c r="L772" s="3" t="s">
        <v>1098</v>
      </c>
      <c r="M772" s="3" t="s">
        <v>224</v>
      </c>
      <c r="N772" s="3" t="s">
        <v>1099</v>
      </c>
      <c r="O772">
        <v>5</v>
      </c>
      <c r="P772" s="3" t="s">
        <v>3544</v>
      </c>
      <c r="Q772" s="3" t="s">
        <v>3544</v>
      </c>
      <c r="R772" s="3" t="s">
        <v>3544</v>
      </c>
      <c r="S772" s="3" t="s">
        <v>1108</v>
      </c>
      <c r="T772" s="3" t="s">
        <v>2885</v>
      </c>
      <c r="U772" s="3" t="s">
        <v>293</v>
      </c>
      <c r="V772" s="3" t="s">
        <v>227</v>
      </c>
      <c r="W772" s="3" t="s">
        <v>227</v>
      </c>
      <c r="X772" s="3" t="s">
        <v>4329</v>
      </c>
      <c r="Y772" s="3" t="s">
        <v>230</v>
      </c>
      <c r="Z772" s="3" t="s">
        <v>3667</v>
      </c>
      <c r="AA772" s="3" t="s">
        <v>231</v>
      </c>
      <c r="AB772">
        <v>33</v>
      </c>
      <c r="AC772">
        <v>105</v>
      </c>
      <c r="AD772">
        <v>0</v>
      </c>
      <c r="AE772">
        <v>0</v>
      </c>
      <c r="AF772">
        <v>0</v>
      </c>
      <c r="AG772">
        <v>138</v>
      </c>
      <c r="AH772">
        <v>0</v>
      </c>
      <c r="AI772">
        <v>0</v>
      </c>
      <c r="AJ772">
        <v>29</v>
      </c>
      <c r="AK772">
        <v>90</v>
      </c>
      <c r="AL772">
        <v>0</v>
      </c>
      <c r="AM772">
        <v>0</v>
      </c>
      <c r="AN772">
        <v>0</v>
      </c>
      <c r="AO772">
        <v>119</v>
      </c>
      <c r="AP772">
        <v>0</v>
      </c>
      <c r="AQ772">
        <v>0</v>
      </c>
      <c r="AR772">
        <v>62</v>
      </c>
      <c r="AS772">
        <v>71</v>
      </c>
      <c r="AT772">
        <v>0</v>
      </c>
      <c r="AU772">
        <v>0</v>
      </c>
      <c r="AV772">
        <v>0</v>
      </c>
      <c r="AW772">
        <v>133</v>
      </c>
      <c r="AX772">
        <v>0</v>
      </c>
      <c r="AY772">
        <v>0</v>
      </c>
      <c r="AZ772">
        <v>40</v>
      </c>
      <c r="BA772">
        <v>151</v>
      </c>
      <c r="BB772">
        <v>0</v>
      </c>
      <c r="BC772">
        <v>0</v>
      </c>
      <c r="BD772">
        <v>0</v>
      </c>
      <c r="BE772">
        <v>191</v>
      </c>
      <c r="BF772">
        <v>0</v>
      </c>
      <c r="BG772">
        <v>0</v>
      </c>
      <c r="BH772">
        <v>42</v>
      </c>
      <c r="BI772">
        <v>189</v>
      </c>
      <c r="BJ772">
        <v>0</v>
      </c>
      <c r="BK772">
        <v>0</v>
      </c>
      <c r="BL772">
        <v>0</v>
      </c>
      <c r="BM772">
        <v>231</v>
      </c>
      <c r="BN772">
        <v>0</v>
      </c>
      <c r="BO772">
        <v>0</v>
      </c>
      <c r="BP772">
        <v>38</v>
      </c>
      <c r="BQ772">
        <v>118</v>
      </c>
      <c r="BR772">
        <v>0</v>
      </c>
      <c r="BS772">
        <v>0</v>
      </c>
      <c r="BT772">
        <v>0</v>
      </c>
      <c r="BU772">
        <v>156</v>
      </c>
      <c r="BV772">
        <v>0</v>
      </c>
      <c r="BW772">
        <v>0</v>
      </c>
      <c r="BX772">
        <v>30</v>
      </c>
      <c r="BY772">
        <v>103</v>
      </c>
      <c r="BZ772">
        <v>0</v>
      </c>
      <c r="CA772">
        <v>0</v>
      </c>
      <c r="CB772">
        <v>0</v>
      </c>
      <c r="CC772">
        <v>133</v>
      </c>
      <c r="CD772">
        <v>0</v>
      </c>
      <c r="CE772">
        <v>0</v>
      </c>
      <c r="CF772">
        <v>18</v>
      </c>
      <c r="CG772">
        <v>81</v>
      </c>
      <c r="CH772">
        <v>0</v>
      </c>
      <c r="CI772">
        <v>0</v>
      </c>
      <c r="CJ772">
        <v>0</v>
      </c>
      <c r="CK772">
        <v>99</v>
      </c>
      <c r="CL772">
        <v>0</v>
      </c>
      <c r="CM772">
        <v>0</v>
      </c>
      <c r="CN772">
        <v>7</v>
      </c>
      <c r="CO772">
        <v>126</v>
      </c>
      <c r="CP772">
        <v>0</v>
      </c>
      <c r="CQ772">
        <v>0</v>
      </c>
      <c r="CR772">
        <v>0</v>
      </c>
      <c r="CS772">
        <v>133</v>
      </c>
      <c r="CT772">
        <v>0</v>
      </c>
      <c r="CU772">
        <v>0</v>
      </c>
      <c r="CV772">
        <v>13</v>
      </c>
      <c r="CW772">
        <v>130</v>
      </c>
      <c r="CX772">
        <v>0</v>
      </c>
      <c r="CY772">
        <v>0</v>
      </c>
      <c r="CZ772">
        <v>0</v>
      </c>
      <c r="DA772">
        <v>143</v>
      </c>
      <c r="DB772">
        <v>0</v>
      </c>
      <c r="DC772">
        <v>0</v>
      </c>
      <c r="DD772">
        <v>8</v>
      </c>
      <c r="DE772">
        <v>76</v>
      </c>
      <c r="DF772">
        <v>0</v>
      </c>
      <c r="DG772">
        <v>0</v>
      </c>
      <c r="DH772">
        <v>0</v>
      </c>
      <c r="DI772">
        <v>84</v>
      </c>
      <c r="DJ772">
        <v>0</v>
      </c>
      <c r="DK772">
        <v>0</v>
      </c>
      <c r="DL772">
        <v>12</v>
      </c>
      <c r="DM772">
        <v>58</v>
      </c>
      <c r="DN772">
        <v>0</v>
      </c>
      <c r="DO772">
        <v>0</v>
      </c>
      <c r="DP772">
        <v>0</v>
      </c>
      <c r="DQ772">
        <v>70</v>
      </c>
      <c r="DR772">
        <v>0</v>
      </c>
      <c r="DS772">
        <v>0</v>
      </c>
      <c r="DT772">
        <v>260</v>
      </c>
      <c r="DU772">
        <v>4.0049999999999999</v>
      </c>
      <c r="DV772">
        <v>49</v>
      </c>
      <c r="DW772">
        <v>9</v>
      </c>
      <c r="DX772">
        <v>49</v>
      </c>
      <c r="DY772" s="4">
        <v>47208</v>
      </c>
      <c r="DZ772" s="3" t="s">
        <v>5342</v>
      </c>
      <c r="EA772">
        <v>199</v>
      </c>
      <c r="EB772">
        <v>0</v>
      </c>
      <c r="EC772">
        <v>1630</v>
      </c>
      <c r="ED772">
        <v>0</v>
      </c>
      <c r="EE772">
        <v>199</v>
      </c>
      <c r="EF772">
        <v>1630</v>
      </c>
      <c r="EG772">
        <v>135.83333300000001</v>
      </c>
      <c r="EH772">
        <v>1.47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386</v>
      </c>
      <c r="F773" s="3" t="s">
        <v>14</v>
      </c>
      <c r="G773" s="3" t="s">
        <v>1509</v>
      </c>
      <c r="H773" s="3" t="s">
        <v>1510</v>
      </c>
      <c r="I773" s="3" t="s">
        <v>34</v>
      </c>
      <c r="J773" s="3" t="s">
        <v>35</v>
      </c>
      <c r="K773" s="3" t="s">
        <v>1387</v>
      </c>
      <c r="L773" s="3" t="s">
        <v>1424</v>
      </c>
      <c r="M773" s="3" t="s">
        <v>224</v>
      </c>
      <c r="N773" s="3" t="s">
        <v>1100</v>
      </c>
      <c r="O773">
        <v>5</v>
      </c>
      <c r="P773" s="3" t="s">
        <v>3544</v>
      </c>
      <c r="Q773" s="3" t="s">
        <v>3544</v>
      </c>
      <c r="R773" s="3" t="s">
        <v>3544</v>
      </c>
      <c r="S773" s="3" t="s">
        <v>505</v>
      </c>
      <c r="T773" s="3" t="s">
        <v>2678</v>
      </c>
      <c r="U773" s="3" t="s">
        <v>340</v>
      </c>
      <c r="V773" s="3" t="s">
        <v>464</v>
      </c>
      <c r="W773" s="3" t="s">
        <v>465</v>
      </c>
      <c r="X773" s="3" t="s">
        <v>465</v>
      </c>
      <c r="Y773" s="3" t="s">
        <v>230</v>
      </c>
      <c r="Z773" s="3" t="s">
        <v>3667</v>
      </c>
      <c r="AA773" s="3" t="s">
        <v>231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10</v>
      </c>
      <c r="DF773">
        <v>0</v>
      </c>
      <c r="DG773">
        <v>0</v>
      </c>
      <c r="DH773">
        <v>0</v>
      </c>
      <c r="DI773">
        <v>1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1</v>
      </c>
      <c r="DU773">
        <v>33.225000000000001</v>
      </c>
      <c r="DV773">
        <v>0</v>
      </c>
      <c r="DW773">
        <v>0</v>
      </c>
      <c r="DX773">
        <v>0</v>
      </c>
      <c r="DY773" s="4">
        <v>46996</v>
      </c>
      <c r="DZ773" s="3" t="s">
        <v>5342</v>
      </c>
      <c r="EA773">
        <v>1</v>
      </c>
      <c r="EB773">
        <v>0</v>
      </c>
      <c r="EC773">
        <v>10</v>
      </c>
      <c r="ED773">
        <v>0</v>
      </c>
      <c r="EE773">
        <v>1</v>
      </c>
      <c r="EF773">
        <v>10</v>
      </c>
      <c r="EG773">
        <v>10</v>
      </c>
      <c r="EH773">
        <v>0.1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386</v>
      </c>
      <c r="F774" s="3" t="s">
        <v>14</v>
      </c>
      <c r="G774" s="3" t="s">
        <v>1509</v>
      </c>
      <c r="H774" s="3" t="s">
        <v>1510</v>
      </c>
      <c r="I774" s="3" t="s">
        <v>18</v>
      </c>
      <c r="J774" s="3" t="s">
        <v>19</v>
      </c>
      <c r="K774" s="3" t="s">
        <v>1446</v>
      </c>
      <c r="L774" s="3" t="s">
        <v>1447</v>
      </c>
      <c r="M774" s="3" t="s">
        <v>224</v>
      </c>
      <c r="N774" s="3" t="s">
        <v>1100</v>
      </c>
      <c r="O774">
        <v>5</v>
      </c>
      <c r="P774" s="3" t="s">
        <v>3544</v>
      </c>
      <c r="Q774" s="3" t="s">
        <v>3544</v>
      </c>
      <c r="R774" s="3" t="s">
        <v>3544</v>
      </c>
      <c r="S774" s="3" t="s">
        <v>725</v>
      </c>
      <c r="T774" s="3" t="s">
        <v>1924</v>
      </c>
      <c r="U774" s="3" t="s">
        <v>340</v>
      </c>
      <c r="V774" s="3" t="s">
        <v>464</v>
      </c>
      <c r="W774" s="3" t="s">
        <v>534</v>
      </c>
      <c r="X774" s="3" t="s">
        <v>535</v>
      </c>
      <c r="Y774" s="3" t="s">
        <v>259</v>
      </c>
      <c r="Z774" s="3" t="s">
        <v>3667</v>
      </c>
      <c r="AA774" s="3" t="s">
        <v>231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6</v>
      </c>
      <c r="DN774">
        <v>0</v>
      </c>
      <c r="DO774">
        <v>0</v>
      </c>
      <c r="DP774">
        <v>0</v>
      </c>
      <c r="DQ774">
        <v>6</v>
      </c>
      <c r="DR774">
        <v>0</v>
      </c>
      <c r="DS774">
        <v>0</v>
      </c>
      <c r="DT774">
        <v>12</v>
      </c>
      <c r="DU774">
        <v>5</v>
      </c>
      <c r="DV774">
        <v>0</v>
      </c>
      <c r="DW774">
        <v>0</v>
      </c>
      <c r="DX774">
        <v>0</v>
      </c>
      <c r="DY774" s="4">
        <v>46687</v>
      </c>
      <c r="DZ774" s="3" t="s">
        <v>5342</v>
      </c>
      <c r="EA774">
        <v>6</v>
      </c>
      <c r="EB774">
        <v>0</v>
      </c>
      <c r="EC774">
        <v>6</v>
      </c>
      <c r="ED774">
        <v>0</v>
      </c>
      <c r="EE774">
        <v>6</v>
      </c>
      <c r="EF774">
        <v>6</v>
      </c>
      <c r="EG774">
        <v>6</v>
      </c>
      <c r="EH774">
        <v>1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386</v>
      </c>
      <c r="F775" s="3" t="s">
        <v>14</v>
      </c>
      <c r="G775" s="3" t="s">
        <v>1509</v>
      </c>
      <c r="H775" s="3" t="s">
        <v>1510</v>
      </c>
      <c r="I775" s="3" t="s">
        <v>26</v>
      </c>
      <c r="J775" s="3" t="s">
        <v>27</v>
      </c>
      <c r="K775" s="3" t="s">
        <v>1446</v>
      </c>
      <c r="L775" s="3" t="s">
        <v>4495</v>
      </c>
      <c r="M775" s="3" t="s">
        <v>224</v>
      </c>
      <c r="N775" s="3" t="s">
        <v>1100</v>
      </c>
      <c r="O775">
        <v>5</v>
      </c>
      <c r="P775" s="3" t="s">
        <v>3544</v>
      </c>
      <c r="Q775" s="3" t="s">
        <v>3544</v>
      </c>
      <c r="R775" s="3" t="s">
        <v>3544</v>
      </c>
      <c r="S775" s="3" t="s">
        <v>248</v>
      </c>
      <c r="T775" s="3" t="s">
        <v>2380</v>
      </c>
      <c r="U775" s="3" t="s">
        <v>226</v>
      </c>
      <c r="V775" s="3" t="s">
        <v>227</v>
      </c>
      <c r="W775" s="3" t="s">
        <v>227</v>
      </c>
      <c r="X775" s="3" t="s">
        <v>4329</v>
      </c>
      <c r="Y775" s="3" t="s">
        <v>230</v>
      </c>
      <c r="Z775" s="3" t="s">
        <v>245</v>
      </c>
      <c r="AA775" s="3" t="s">
        <v>231</v>
      </c>
      <c r="AB775">
        <v>0</v>
      </c>
      <c r="AC775">
        <v>393</v>
      </c>
      <c r="AD775">
        <v>0</v>
      </c>
      <c r="AE775">
        <v>0</v>
      </c>
      <c r="AF775">
        <v>0</v>
      </c>
      <c r="AG775">
        <v>393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480</v>
      </c>
      <c r="BZ775">
        <v>0</v>
      </c>
      <c r="CA775">
        <v>0</v>
      </c>
      <c r="CB775">
        <v>0</v>
      </c>
      <c r="CC775">
        <v>480</v>
      </c>
      <c r="CD775">
        <v>0</v>
      </c>
      <c r="CE775">
        <v>0</v>
      </c>
      <c r="CF775">
        <v>35</v>
      </c>
      <c r="CG775">
        <v>843</v>
      </c>
      <c r="CH775">
        <v>0</v>
      </c>
      <c r="CI775">
        <v>0</v>
      </c>
      <c r="CJ775">
        <v>0</v>
      </c>
      <c r="CK775">
        <v>878</v>
      </c>
      <c r="CL775">
        <v>0</v>
      </c>
      <c r="CM775">
        <v>0</v>
      </c>
      <c r="CN775">
        <v>2</v>
      </c>
      <c r="CO775">
        <v>123</v>
      </c>
      <c r="CP775">
        <v>0</v>
      </c>
      <c r="CQ775">
        <v>0</v>
      </c>
      <c r="CR775">
        <v>0</v>
      </c>
      <c r="CS775">
        <v>125</v>
      </c>
      <c r="CT775">
        <v>0</v>
      </c>
      <c r="CU775">
        <v>0</v>
      </c>
      <c r="CV775">
        <v>7</v>
      </c>
      <c r="CW775">
        <v>3</v>
      </c>
      <c r="CX775">
        <v>0</v>
      </c>
      <c r="CY775">
        <v>0</v>
      </c>
      <c r="CZ775">
        <v>0</v>
      </c>
      <c r="DA775">
        <v>10</v>
      </c>
      <c r="DB775">
        <v>0</v>
      </c>
      <c r="DC775">
        <v>0</v>
      </c>
      <c r="DD775">
        <v>0</v>
      </c>
      <c r="DE775">
        <v>7</v>
      </c>
      <c r="DF775">
        <v>0</v>
      </c>
      <c r="DG775">
        <v>0</v>
      </c>
      <c r="DH775">
        <v>0</v>
      </c>
      <c r="DI775">
        <v>7</v>
      </c>
      <c r="DJ775">
        <v>0</v>
      </c>
      <c r="DK775">
        <v>0</v>
      </c>
      <c r="DL775">
        <v>0</v>
      </c>
      <c r="DM775">
        <v>39</v>
      </c>
      <c r="DN775">
        <v>0</v>
      </c>
      <c r="DO775">
        <v>0</v>
      </c>
      <c r="DP775">
        <v>0</v>
      </c>
      <c r="DQ775">
        <v>39</v>
      </c>
      <c r="DR775">
        <v>0</v>
      </c>
      <c r="DS775">
        <v>0</v>
      </c>
      <c r="DT775">
        <v>50</v>
      </c>
      <c r="DU775">
        <v>5.6250000000000001E-2</v>
      </c>
      <c r="DV775">
        <v>0</v>
      </c>
      <c r="DW775">
        <v>0</v>
      </c>
      <c r="DX775">
        <v>0</v>
      </c>
      <c r="DY775" s="4">
        <v>46812</v>
      </c>
      <c r="DZ775" s="3" t="s">
        <v>5342</v>
      </c>
      <c r="EA775">
        <v>11</v>
      </c>
      <c r="EB775">
        <v>0</v>
      </c>
      <c r="EC775">
        <v>1932</v>
      </c>
      <c r="ED775">
        <v>0</v>
      </c>
      <c r="EE775">
        <v>11</v>
      </c>
      <c r="EF775">
        <v>1932</v>
      </c>
      <c r="EG775">
        <v>276</v>
      </c>
      <c r="EH775">
        <v>0.04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386</v>
      </c>
      <c r="F776" s="3" t="s">
        <v>14</v>
      </c>
      <c r="G776" s="3" t="s">
        <v>1095</v>
      </c>
      <c r="H776" s="3" t="s">
        <v>1096</v>
      </c>
      <c r="I776" s="3" t="s">
        <v>30</v>
      </c>
      <c r="J776" s="3" t="s">
        <v>31</v>
      </c>
      <c r="K776" s="3" t="s">
        <v>1097</v>
      </c>
      <c r="L776" s="3" t="s">
        <v>1098</v>
      </c>
      <c r="M776" s="3" t="s">
        <v>224</v>
      </c>
      <c r="N776" s="3" t="s">
        <v>1099</v>
      </c>
      <c r="O776">
        <v>5</v>
      </c>
      <c r="P776" s="3" t="s">
        <v>3544</v>
      </c>
      <c r="Q776" s="3" t="s">
        <v>3544</v>
      </c>
      <c r="R776" s="3" t="s">
        <v>3544</v>
      </c>
      <c r="S776" s="3" t="s">
        <v>1066</v>
      </c>
      <c r="T776" s="3" t="s">
        <v>2322</v>
      </c>
      <c r="U776" s="3" t="s">
        <v>340</v>
      </c>
      <c r="V776" s="3" t="s">
        <v>464</v>
      </c>
      <c r="W776" s="3" t="s">
        <v>989</v>
      </c>
      <c r="X776" s="3" t="s">
        <v>989</v>
      </c>
      <c r="Y776" s="3" t="s">
        <v>259</v>
      </c>
      <c r="Z776" s="3" t="s">
        <v>245</v>
      </c>
      <c r="AA776" s="3" t="s">
        <v>231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3100</v>
      </c>
      <c r="BY776">
        <v>0</v>
      </c>
      <c r="BZ776">
        <v>0</v>
      </c>
      <c r="CA776">
        <v>0</v>
      </c>
      <c r="CB776">
        <v>0</v>
      </c>
      <c r="CC776">
        <v>310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1600</v>
      </c>
      <c r="DU776">
        <v>3.2625000000000002</v>
      </c>
      <c r="DV776">
        <v>0</v>
      </c>
      <c r="DW776">
        <v>0</v>
      </c>
      <c r="DX776">
        <v>0</v>
      </c>
      <c r="DY776" s="4">
        <v>47026</v>
      </c>
      <c r="DZ776" s="3" t="s">
        <v>5342</v>
      </c>
      <c r="EA776">
        <v>1600</v>
      </c>
      <c r="EB776">
        <v>0</v>
      </c>
      <c r="EC776">
        <v>3100</v>
      </c>
      <c r="ED776">
        <v>0</v>
      </c>
      <c r="EE776">
        <v>1600</v>
      </c>
      <c r="EF776">
        <v>3100</v>
      </c>
      <c r="EG776">
        <v>3100</v>
      </c>
      <c r="EH776">
        <v>0.52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386</v>
      </c>
      <c r="F777" s="3" t="s">
        <v>14</v>
      </c>
      <c r="G777" s="3" t="s">
        <v>1509</v>
      </c>
      <c r="H777" s="3" t="s">
        <v>1510</v>
      </c>
      <c r="I777" s="3" t="s">
        <v>26</v>
      </c>
      <c r="J777" s="3" t="s">
        <v>27</v>
      </c>
      <c r="K777" s="3" t="s">
        <v>1446</v>
      </c>
      <c r="L777" s="3" t="s">
        <v>4495</v>
      </c>
      <c r="M777" s="3" t="s">
        <v>224</v>
      </c>
      <c r="N777" s="3" t="s">
        <v>1100</v>
      </c>
      <c r="O777">
        <v>5</v>
      </c>
      <c r="P777" s="3" t="s">
        <v>3544</v>
      </c>
      <c r="Q777" s="3" t="s">
        <v>3544</v>
      </c>
      <c r="R777" s="3" t="s">
        <v>3544</v>
      </c>
      <c r="S777" s="3" t="s">
        <v>756</v>
      </c>
      <c r="T777" s="3" t="s">
        <v>3081</v>
      </c>
      <c r="U777" s="3" t="s">
        <v>340</v>
      </c>
      <c r="V777" s="3" t="s">
        <v>464</v>
      </c>
      <c r="W777" s="3" t="s">
        <v>534</v>
      </c>
      <c r="X777" s="3" t="s">
        <v>535</v>
      </c>
      <c r="Y777" s="3" t="s">
        <v>259</v>
      </c>
      <c r="Z777" s="3" t="s">
        <v>3667</v>
      </c>
      <c r="AA777" s="3" t="s">
        <v>231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10</v>
      </c>
      <c r="AU777">
        <v>0</v>
      </c>
      <c r="AV777">
        <v>0</v>
      </c>
      <c r="AW777">
        <v>1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6</v>
      </c>
      <c r="DU777">
        <v>7.625</v>
      </c>
      <c r="DV777">
        <v>0</v>
      </c>
      <c r="DW777">
        <v>0</v>
      </c>
      <c r="DX777">
        <v>0</v>
      </c>
      <c r="DY777" s="4">
        <v>46783</v>
      </c>
      <c r="DZ777" s="3" t="s">
        <v>5342</v>
      </c>
      <c r="EA777">
        <v>6</v>
      </c>
      <c r="EB777">
        <v>0</v>
      </c>
      <c r="EC777">
        <v>10</v>
      </c>
      <c r="ED777">
        <v>0</v>
      </c>
      <c r="EE777">
        <v>6</v>
      </c>
      <c r="EF777">
        <v>10</v>
      </c>
      <c r="EG777">
        <v>10</v>
      </c>
      <c r="EH777">
        <v>0.6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386</v>
      </c>
      <c r="F778" s="3" t="s">
        <v>14</v>
      </c>
      <c r="G778" s="3" t="s">
        <v>1509</v>
      </c>
      <c r="H778" s="3" t="s">
        <v>1510</v>
      </c>
      <c r="I778" s="3" t="s">
        <v>57</v>
      </c>
      <c r="J778" s="3" t="s">
        <v>58</v>
      </c>
      <c r="K778" s="3" t="s">
        <v>1387</v>
      </c>
      <c r="L778" s="3" t="s">
        <v>1388</v>
      </c>
      <c r="M778" s="3" t="s">
        <v>224</v>
      </c>
      <c r="N778" s="3" t="s">
        <v>1100</v>
      </c>
      <c r="O778">
        <v>5</v>
      </c>
      <c r="P778" s="3" t="s">
        <v>3544</v>
      </c>
      <c r="Q778" s="3" t="s">
        <v>3544</v>
      </c>
      <c r="R778" s="3" t="s">
        <v>3544</v>
      </c>
      <c r="S778" s="3" t="s">
        <v>973</v>
      </c>
      <c r="T778" s="3" t="s">
        <v>2216</v>
      </c>
      <c r="U778" s="3" t="s">
        <v>340</v>
      </c>
      <c r="V778" s="3" t="s">
        <v>464</v>
      </c>
      <c r="W778" s="3" t="s">
        <v>465</v>
      </c>
      <c r="X778" s="3" t="s">
        <v>465</v>
      </c>
      <c r="Y778" s="3" t="s">
        <v>259</v>
      </c>
      <c r="Z778" s="3" t="s">
        <v>245</v>
      </c>
      <c r="AA778" s="3" t="s">
        <v>231</v>
      </c>
      <c r="AB778">
        <v>0</v>
      </c>
      <c r="AC778">
        <v>6</v>
      </c>
      <c r="AD778">
        <v>4</v>
      </c>
      <c r="AE778">
        <v>0</v>
      </c>
      <c r="AF778">
        <v>0</v>
      </c>
      <c r="AG778">
        <v>10</v>
      </c>
      <c r="AH778">
        <v>0</v>
      </c>
      <c r="AI778">
        <v>0</v>
      </c>
      <c r="AJ778">
        <v>0</v>
      </c>
      <c r="AK778">
        <v>20</v>
      </c>
      <c r="AL778">
        <v>0</v>
      </c>
      <c r="AM778">
        <v>0</v>
      </c>
      <c r="AN778">
        <v>0</v>
      </c>
      <c r="AO778">
        <v>2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4</v>
      </c>
      <c r="BB778">
        <v>0</v>
      </c>
      <c r="BC778">
        <v>0</v>
      </c>
      <c r="BD778">
        <v>0</v>
      </c>
      <c r="BE778">
        <v>4</v>
      </c>
      <c r="BF778">
        <v>0</v>
      </c>
      <c r="BG778">
        <v>0</v>
      </c>
      <c r="BH778">
        <v>0</v>
      </c>
      <c r="BI778">
        <v>0</v>
      </c>
      <c r="BJ778">
        <v>10</v>
      </c>
      <c r="BK778">
        <v>0</v>
      </c>
      <c r="BL778">
        <v>0</v>
      </c>
      <c r="BM778">
        <v>1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9</v>
      </c>
      <c r="DU778">
        <v>0.75936999999999999</v>
      </c>
      <c r="DV778">
        <v>0</v>
      </c>
      <c r="DW778">
        <v>0</v>
      </c>
      <c r="DX778">
        <v>0</v>
      </c>
      <c r="DY778" s="4">
        <v>46447</v>
      </c>
      <c r="DZ778" s="3" t="s">
        <v>5342</v>
      </c>
      <c r="EA778">
        <v>9</v>
      </c>
      <c r="EB778">
        <v>0</v>
      </c>
      <c r="EC778">
        <v>44</v>
      </c>
      <c r="ED778">
        <v>0</v>
      </c>
      <c r="EE778">
        <v>9</v>
      </c>
      <c r="EF778">
        <v>44</v>
      </c>
      <c r="EG778">
        <v>11</v>
      </c>
      <c r="EH778">
        <v>0.82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386</v>
      </c>
      <c r="F779" s="3" t="s">
        <v>14</v>
      </c>
      <c r="G779" s="3" t="s">
        <v>1509</v>
      </c>
      <c r="H779" s="3" t="s">
        <v>1510</v>
      </c>
      <c r="I779" s="3" t="s">
        <v>92</v>
      </c>
      <c r="J779" s="3" t="s">
        <v>93</v>
      </c>
      <c r="K779" s="3" t="s">
        <v>1387</v>
      </c>
      <c r="L779" s="3" t="s">
        <v>1388</v>
      </c>
      <c r="M779" s="3" t="s">
        <v>224</v>
      </c>
      <c r="N779" s="3" t="s">
        <v>1100</v>
      </c>
      <c r="O779">
        <v>5</v>
      </c>
      <c r="P779" s="3" t="s">
        <v>3544</v>
      </c>
      <c r="Q779" s="3" t="s">
        <v>3544</v>
      </c>
      <c r="R779" s="3" t="s">
        <v>3544</v>
      </c>
      <c r="S779" s="3" t="s">
        <v>507</v>
      </c>
      <c r="T779" s="3" t="s">
        <v>2680</v>
      </c>
      <c r="U779" s="3" t="s">
        <v>340</v>
      </c>
      <c r="V779" s="3" t="s">
        <v>464</v>
      </c>
      <c r="W779" s="3" t="s">
        <v>465</v>
      </c>
      <c r="X779" s="3" t="s">
        <v>465</v>
      </c>
      <c r="Y779" s="3" t="s">
        <v>259</v>
      </c>
      <c r="Z779" s="3" t="s">
        <v>245</v>
      </c>
      <c r="AA779" s="3" t="s">
        <v>231</v>
      </c>
      <c r="AB779">
        <v>0</v>
      </c>
      <c r="AC779">
        <v>1</v>
      </c>
      <c r="AD779">
        <v>0</v>
      </c>
      <c r="AE779">
        <v>0</v>
      </c>
      <c r="AF779">
        <v>0</v>
      </c>
      <c r="AG779">
        <v>1</v>
      </c>
      <c r="AH779">
        <v>0</v>
      </c>
      <c r="AI779">
        <v>0</v>
      </c>
      <c r="AJ779">
        <v>0</v>
      </c>
      <c r="AK779">
        <v>3</v>
      </c>
      <c r="AL779">
        <v>0</v>
      </c>
      <c r="AM779">
        <v>0</v>
      </c>
      <c r="AN779">
        <v>0</v>
      </c>
      <c r="AO779">
        <v>3</v>
      </c>
      <c r="AP779">
        <v>0</v>
      </c>
      <c r="AQ779">
        <v>0</v>
      </c>
      <c r="AR779">
        <v>0</v>
      </c>
      <c r="AS779">
        <v>3</v>
      </c>
      <c r="AT779">
        <v>0</v>
      </c>
      <c r="AU779">
        <v>0</v>
      </c>
      <c r="AV779">
        <v>0</v>
      </c>
      <c r="AW779">
        <v>3</v>
      </c>
      <c r="AX779">
        <v>0</v>
      </c>
      <c r="AY779">
        <v>0</v>
      </c>
      <c r="AZ779">
        <v>0</v>
      </c>
      <c r="BA779">
        <v>2</v>
      </c>
      <c r="BB779">
        <v>0</v>
      </c>
      <c r="BC779">
        <v>0</v>
      </c>
      <c r="BD779">
        <v>0</v>
      </c>
      <c r="BE779">
        <v>2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3</v>
      </c>
      <c r="CH779">
        <v>0</v>
      </c>
      <c r="CI779">
        <v>0</v>
      </c>
      <c r="CJ779">
        <v>0</v>
      </c>
      <c r="CK779">
        <v>3</v>
      </c>
      <c r="CL779">
        <v>0</v>
      </c>
      <c r="CM779">
        <v>0</v>
      </c>
      <c r="CN779">
        <v>0</v>
      </c>
      <c r="CO779">
        <v>3</v>
      </c>
      <c r="CP779">
        <v>0</v>
      </c>
      <c r="CQ779">
        <v>0</v>
      </c>
      <c r="CR779">
        <v>0</v>
      </c>
      <c r="CS779">
        <v>3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1</v>
      </c>
      <c r="DE779">
        <v>2</v>
      </c>
      <c r="DF779">
        <v>0</v>
      </c>
      <c r="DG779">
        <v>0</v>
      </c>
      <c r="DH779">
        <v>0</v>
      </c>
      <c r="DI779">
        <v>3</v>
      </c>
      <c r="DJ779">
        <v>0</v>
      </c>
      <c r="DK779">
        <v>0</v>
      </c>
      <c r="DL779">
        <v>0</v>
      </c>
      <c r="DM779">
        <v>6</v>
      </c>
      <c r="DN779">
        <v>0</v>
      </c>
      <c r="DO779">
        <v>0</v>
      </c>
      <c r="DP779">
        <v>0</v>
      </c>
      <c r="DQ779">
        <v>6</v>
      </c>
      <c r="DR779">
        <v>0</v>
      </c>
      <c r="DS779">
        <v>0</v>
      </c>
      <c r="DT779">
        <v>11</v>
      </c>
      <c r="DU779">
        <v>1.05681</v>
      </c>
      <c r="DV779">
        <v>0</v>
      </c>
      <c r="DW779">
        <v>0</v>
      </c>
      <c r="DX779">
        <v>0</v>
      </c>
      <c r="DY779" s="4">
        <v>46327</v>
      </c>
      <c r="DZ779" s="3" t="s">
        <v>5342</v>
      </c>
      <c r="EA779">
        <v>5</v>
      </c>
      <c r="EB779">
        <v>0</v>
      </c>
      <c r="EC779">
        <v>24</v>
      </c>
      <c r="ED779">
        <v>0</v>
      </c>
      <c r="EE779">
        <v>5</v>
      </c>
      <c r="EF779">
        <v>24</v>
      </c>
      <c r="EG779">
        <v>3</v>
      </c>
      <c r="EH779">
        <v>1.67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386</v>
      </c>
      <c r="F780" s="3" t="s">
        <v>14</v>
      </c>
      <c r="G780" s="3" t="s">
        <v>1095</v>
      </c>
      <c r="H780" s="3" t="s">
        <v>1096</v>
      </c>
      <c r="I780" s="3" t="s">
        <v>30</v>
      </c>
      <c r="J780" s="3" t="s">
        <v>31</v>
      </c>
      <c r="K780" s="3" t="s">
        <v>1097</v>
      </c>
      <c r="L780" s="3" t="s">
        <v>1098</v>
      </c>
      <c r="M780" s="3" t="s">
        <v>224</v>
      </c>
      <c r="N780" s="3" t="s">
        <v>1099</v>
      </c>
      <c r="O780">
        <v>5</v>
      </c>
      <c r="P780" s="3" t="s">
        <v>3544</v>
      </c>
      <c r="Q780" s="3" t="s">
        <v>3544</v>
      </c>
      <c r="R780" s="3" t="s">
        <v>3544</v>
      </c>
      <c r="S780" s="3" t="s">
        <v>1031</v>
      </c>
      <c r="T780" s="3" t="s">
        <v>2281</v>
      </c>
      <c r="U780" s="3" t="s">
        <v>340</v>
      </c>
      <c r="V780" s="3" t="s">
        <v>464</v>
      </c>
      <c r="W780" s="3" t="s">
        <v>989</v>
      </c>
      <c r="X780" s="3" t="s">
        <v>989</v>
      </c>
      <c r="Y780" s="3" t="s">
        <v>230</v>
      </c>
      <c r="Z780" s="3" t="s">
        <v>245</v>
      </c>
      <c r="AA780" s="3" t="s">
        <v>231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7800</v>
      </c>
      <c r="AS780">
        <v>0</v>
      </c>
      <c r="AT780">
        <v>0</v>
      </c>
      <c r="AU780">
        <v>0</v>
      </c>
      <c r="AV780">
        <v>0</v>
      </c>
      <c r="AW780">
        <v>780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18400</v>
      </c>
      <c r="BI780">
        <v>0</v>
      </c>
      <c r="BJ780">
        <v>0</v>
      </c>
      <c r="BK780">
        <v>0</v>
      </c>
      <c r="BL780">
        <v>0</v>
      </c>
      <c r="BM780">
        <v>18400</v>
      </c>
      <c r="BN780">
        <v>0</v>
      </c>
      <c r="BO780">
        <v>0</v>
      </c>
      <c r="BP780">
        <v>37214</v>
      </c>
      <c r="BQ780">
        <v>0</v>
      </c>
      <c r="BR780">
        <v>0</v>
      </c>
      <c r="BS780">
        <v>0</v>
      </c>
      <c r="BT780">
        <v>0</v>
      </c>
      <c r="BU780">
        <v>37214</v>
      </c>
      <c r="BV780">
        <v>0</v>
      </c>
      <c r="BW780">
        <v>0</v>
      </c>
      <c r="BX780">
        <v>20000</v>
      </c>
      <c r="BY780">
        <v>0</v>
      </c>
      <c r="BZ780">
        <v>0</v>
      </c>
      <c r="CA780">
        <v>0</v>
      </c>
      <c r="CB780">
        <v>0</v>
      </c>
      <c r="CC780">
        <v>2000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4800</v>
      </c>
      <c r="CW780">
        <v>0</v>
      </c>
      <c r="CX780">
        <v>0</v>
      </c>
      <c r="CY780">
        <v>0</v>
      </c>
      <c r="CZ780">
        <v>0</v>
      </c>
      <c r="DA780">
        <v>4800</v>
      </c>
      <c r="DB780">
        <v>0</v>
      </c>
      <c r="DC780">
        <v>0</v>
      </c>
      <c r="DD780">
        <v>7000</v>
      </c>
      <c r="DE780">
        <v>0</v>
      </c>
      <c r="DF780">
        <v>0</v>
      </c>
      <c r="DG780">
        <v>0</v>
      </c>
      <c r="DH780">
        <v>0</v>
      </c>
      <c r="DI780">
        <v>7000</v>
      </c>
      <c r="DJ780">
        <v>0</v>
      </c>
      <c r="DK780">
        <v>0</v>
      </c>
      <c r="DL780">
        <v>7100</v>
      </c>
      <c r="DM780">
        <v>0</v>
      </c>
      <c r="DN780">
        <v>0</v>
      </c>
      <c r="DO780">
        <v>0</v>
      </c>
      <c r="DP780">
        <v>0</v>
      </c>
      <c r="DQ780">
        <v>7100</v>
      </c>
      <c r="DR780">
        <v>0</v>
      </c>
      <c r="DS780">
        <v>0</v>
      </c>
      <c r="DT780">
        <v>26700</v>
      </c>
      <c r="DU780">
        <v>0.12</v>
      </c>
      <c r="DV780">
        <v>100</v>
      </c>
      <c r="DW780">
        <v>7000</v>
      </c>
      <c r="DX780">
        <v>200</v>
      </c>
      <c r="DY780" s="4">
        <v>47499</v>
      </c>
      <c r="DZ780" s="3" t="s">
        <v>5342</v>
      </c>
      <c r="EA780">
        <v>26500</v>
      </c>
      <c r="EB780">
        <v>0</v>
      </c>
      <c r="EC780">
        <v>102314</v>
      </c>
      <c r="ED780">
        <v>0</v>
      </c>
      <c r="EE780">
        <v>26500</v>
      </c>
      <c r="EF780">
        <v>102314</v>
      </c>
      <c r="EG780">
        <v>14616.285714</v>
      </c>
      <c r="EH780">
        <v>1.81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386</v>
      </c>
      <c r="F781" s="3" t="s">
        <v>14</v>
      </c>
      <c r="G781" s="3" t="s">
        <v>1509</v>
      </c>
      <c r="H781" s="3" t="s">
        <v>1510</v>
      </c>
      <c r="I781" s="3" t="s">
        <v>36</v>
      </c>
      <c r="J781" s="3" t="s">
        <v>37</v>
      </c>
      <c r="K781" s="3" t="s">
        <v>1387</v>
      </c>
      <c r="L781" s="3" t="s">
        <v>1424</v>
      </c>
      <c r="M781" s="3" t="s">
        <v>224</v>
      </c>
      <c r="N781" s="3" t="s">
        <v>1100</v>
      </c>
      <c r="O781">
        <v>5</v>
      </c>
      <c r="P781" s="3" t="s">
        <v>3544</v>
      </c>
      <c r="Q781" s="3" t="s">
        <v>3544</v>
      </c>
      <c r="R781" s="3" t="s">
        <v>3544</v>
      </c>
      <c r="S781" s="3" t="s">
        <v>1110</v>
      </c>
      <c r="T781" s="3" t="s">
        <v>2586</v>
      </c>
      <c r="U781" s="3" t="s">
        <v>244</v>
      </c>
      <c r="V781" s="3" t="s">
        <v>227</v>
      </c>
      <c r="W781" s="3" t="s">
        <v>4330</v>
      </c>
      <c r="X781" s="3" t="s">
        <v>4331</v>
      </c>
      <c r="Y781" s="3" t="s">
        <v>230</v>
      </c>
      <c r="Z781" s="3" t="s">
        <v>3667</v>
      </c>
      <c r="AA781" s="3" t="s">
        <v>231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2</v>
      </c>
      <c r="BJ781">
        <v>0</v>
      </c>
      <c r="BK781">
        <v>0</v>
      </c>
      <c r="BL781">
        <v>0</v>
      </c>
      <c r="BM781">
        <v>2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3</v>
      </c>
      <c r="DU781">
        <v>43.75</v>
      </c>
      <c r="DV781">
        <v>0</v>
      </c>
      <c r="DW781">
        <v>0</v>
      </c>
      <c r="DX781">
        <v>0</v>
      </c>
      <c r="DY781" s="4">
        <v>46112</v>
      </c>
      <c r="DZ781" s="3" t="s">
        <v>5342</v>
      </c>
      <c r="EA781">
        <v>3</v>
      </c>
      <c r="EB781">
        <v>0</v>
      </c>
      <c r="EC781">
        <v>2</v>
      </c>
      <c r="ED781">
        <v>0</v>
      </c>
      <c r="EE781">
        <v>3</v>
      </c>
      <c r="EF781">
        <v>2</v>
      </c>
      <c r="EG781">
        <v>2</v>
      </c>
      <c r="EH781">
        <v>1.5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386</v>
      </c>
      <c r="F782" s="3" t="s">
        <v>14</v>
      </c>
      <c r="G782" s="3" t="s">
        <v>1509</v>
      </c>
      <c r="H782" s="3" t="s">
        <v>1510</v>
      </c>
      <c r="I782" s="3" t="s">
        <v>69</v>
      </c>
      <c r="J782" s="3" t="s">
        <v>70</v>
      </c>
      <c r="K782" s="3" t="s">
        <v>1387</v>
      </c>
      <c r="L782" s="3" t="s">
        <v>1424</v>
      </c>
      <c r="M782" s="3" t="s">
        <v>224</v>
      </c>
      <c r="N782" s="3" t="s">
        <v>1100</v>
      </c>
      <c r="O782">
        <v>5</v>
      </c>
      <c r="P782" s="3" t="s">
        <v>3544</v>
      </c>
      <c r="Q782" s="3" t="s">
        <v>3544</v>
      </c>
      <c r="R782" s="3" t="s">
        <v>3544</v>
      </c>
      <c r="S782" s="3" t="s">
        <v>939</v>
      </c>
      <c r="T782" s="3" t="s">
        <v>4115</v>
      </c>
      <c r="U782" s="3" t="s">
        <v>340</v>
      </c>
      <c r="V782" s="3" t="s">
        <v>464</v>
      </c>
      <c r="W782" s="3" t="s">
        <v>296</v>
      </c>
      <c r="X782" s="3" t="s">
        <v>297</v>
      </c>
      <c r="Y782" s="3" t="s">
        <v>259</v>
      </c>
      <c r="Z782" s="3" t="s">
        <v>3667</v>
      </c>
      <c r="AA782" s="3" t="s">
        <v>231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1</v>
      </c>
      <c r="BR782">
        <v>0</v>
      </c>
      <c r="BS782">
        <v>0</v>
      </c>
      <c r="BT782">
        <v>0</v>
      </c>
      <c r="BU782">
        <v>1</v>
      </c>
      <c r="BV782">
        <v>0</v>
      </c>
      <c r="BW782">
        <v>0</v>
      </c>
      <c r="BX782">
        <v>0</v>
      </c>
      <c r="BY782">
        <v>3</v>
      </c>
      <c r="BZ782">
        <v>0</v>
      </c>
      <c r="CA782">
        <v>0</v>
      </c>
      <c r="CB782">
        <v>0</v>
      </c>
      <c r="CC782">
        <v>3</v>
      </c>
      <c r="CD782">
        <v>0</v>
      </c>
      <c r="CE782">
        <v>0</v>
      </c>
      <c r="CF782">
        <v>0</v>
      </c>
      <c r="CG782">
        <v>1</v>
      </c>
      <c r="CH782">
        <v>0</v>
      </c>
      <c r="CI782">
        <v>0</v>
      </c>
      <c r="CJ782">
        <v>0</v>
      </c>
      <c r="CK782">
        <v>1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2</v>
      </c>
      <c r="CX782">
        <v>0</v>
      </c>
      <c r="CY782">
        <v>0</v>
      </c>
      <c r="CZ782">
        <v>0</v>
      </c>
      <c r="DA782">
        <v>2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3</v>
      </c>
      <c r="DU782">
        <v>3.6124999999999998</v>
      </c>
      <c r="DV782">
        <v>0</v>
      </c>
      <c r="DW782">
        <v>0</v>
      </c>
      <c r="DX782">
        <v>0</v>
      </c>
      <c r="DY782" s="4">
        <v>46022</v>
      </c>
      <c r="DZ782" s="3" t="s">
        <v>5342</v>
      </c>
      <c r="EA782">
        <v>3</v>
      </c>
      <c r="EB782">
        <v>0</v>
      </c>
      <c r="EC782">
        <v>7</v>
      </c>
      <c r="ED782">
        <v>0</v>
      </c>
      <c r="EE782">
        <v>3</v>
      </c>
      <c r="EF782">
        <v>7</v>
      </c>
      <c r="EG782">
        <v>1.75</v>
      </c>
      <c r="EH782">
        <v>1.71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386</v>
      </c>
      <c r="F783" s="3" t="s">
        <v>14</v>
      </c>
      <c r="G783" s="3" t="s">
        <v>1509</v>
      </c>
      <c r="H783" s="3" t="s">
        <v>1510</v>
      </c>
      <c r="I783" s="3" t="s">
        <v>34</v>
      </c>
      <c r="J783" s="3" t="s">
        <v>35</v>
      </c>
      <c r="K783" s="3" t="s">
        <v>1387</v>
      </c>
      <c r="L783" s="3" t="s">
        <v>1424</v>
      </c>
      <c r="M783" s="3" t="s">
        <v>224</v>
      </c>
      <c r="N783" s="3" t="s">
        <v>1100</v>
      </c>
      <c r="O783">
        <v>5</v>
      </c>
      <c r="P783" s="3" t="s">
        <v>3544</v>
      </c>
      <c r="Q783" s="3" t="s">
        <v>3544</v>
      </c>
      <c r="R783" s="3" t="s">
        <v>3544</v>
      </c>
      <c r="S783" s="3" t="s">
        <v>1768</v>
      </c>
      <c r="T783" s="3" t="s">
        <v>2133</v>
      </c>
      <c r="U783" s="3" t="s">
        <v>500</v>
      </c>
      <c r="V783" s="3" t="s">
        <v>464</v>
      </c>
      <c r="W783" s="3" t="s">
        <v>477</v>
      </c>
      <c r="X783" s="3" t="s">
        <v>478</v>
      </c>
      <c r="Y783" s="3" t="s">
        <v>259</v>
      </c>
      <c r="Z783" s="3" t="s">
        <v>3667</v>
      </c>
      <c r="AA783" s="3" t="s">
        <v>231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265</v>
      </c>
      <c r="BB783">
        <v>150</v>
      </c>
      <c r="BC783">
        <v>0</v>
      </c>
      <c r="BD783">
        <v>0</v>
      </c>
      <c r="BE783">
        <v>415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25</v>
      </c>
      <c r="BS783">
        <v>0</v>
      </c>
      <c r="BT783">
        <v>0</v>
      </c>
      <c r="BU783">
        <v>25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75</v>
      </c>
      <c r="CY783">
        <v>0</v>
      </c>
      <c r="CZ783">
        <v>0</v>
      </c>
      <c r="DA783">
        <v>75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220</v>
      </c>
      <c r="DU783">
        <v>1.6587499999999999</v>
      </c>
      <c r="DV783">
        <v>0</v>
      </c>
      <c r="DW783">
        <v>0</v>
      </c>
      <c r="DX783">
        <v>0</v>
      </c>
      <c r="DY783" s="4">
        <v>46721</v>
      </c>
      <c r="DZ783" s="3" t="s">
        <v>5342</v>
      </c>
      <c r="EA783">
        <v>220</v>
      </c>
      <c r="EB783">
        <v>0</v>
      </c>
      <c r="EC783">
        <v>515</v>
      </c>
      <c r="ED783">
        <v>0</v>
      </c>
      <c r="EE783">
        <v>220</v>
      </c>
      <c r="EF783">
        <v>515</v>
      </c>
      <c r="EG783">
        <v>171.66666699999999</v>
      </c>
      <c r="EH783">
        <v>1.28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386</v>
      </c>
      <c r="F784" s="3" t="s">
        <v>14</v>
      </c>
      <c r="G784" s="3" t="s">
        <v>1509</v>
      </c>
      <c r="H784" s="3" t="s">
        <v>1510</v>
      </c>
      <c r="I784" s="3" t="s">
        <v>149</v>
      </c>
      <c r="J784" s="3" t="s">
        <v>150</v>
      </c>
      <c r="K784" s="3" t="s">
        <v>1387</v>
      </c>
      <c r="L784" s="3" t="s">
        <v>1388</v>
      </c>
      <c r="M784" s="3" t="s">
        <v>224</v>
      </c>
      <c r="N784" s="3" t="s">
        <v>1100</v>
      </c>
      <c r="O784">
        <v>5</v>
      </c>
      <c r="P784" s="3" t="s">
        <v>3544</v>
      </c>
      <c r="Q784" s="3" t="s">
        <v>3544</v>
      </c>
      <c r="R784" s="3" t="s">
        <v>3544</v>
      </c>
      <c r="S784" s="3" t="s">
        <v>554</v>
      </c>
      <c r="T784" s="3" t="s">
        <v>2736</v>
      </c>
      <c r="U784" s="3" t="s">
        <v>340</v>
      </c>
      <c r="V784" s="3" t="s">
        <v>464</v>
      </c>
      <c r="W784" s="3" t="s">
        <v>469</v>
      </c>
      <c r="X784" s="3" t="s">
        <v>470</v>
      </c>
      <c r="Y784" s="3" t="s">
        <v>230</v>
      </c>
      <c r="Z784" s="3" t="s">
        <v>245</v>
      </c>
      <c r="AA784" s="3" t="s">
        <v>231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2</v>
      </c>
      <c r="CY784">
        <v>0</v>
      </c>
      <c r="CZ784">
        <v>0</v>
      </c>
      <c r="DA784">
        <v>2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2</v>
      </c>
      <c r="DU784">
        <v>2.2999999999999998</v>
      </c>
      <c r="DV784">
        <v>0</v>
      </c>
      <c r="DW784">
        <v>0</v>
      </c>
      <c r="DX784">
        <v>0</v>
      </c>
      <c r="DY784" s="4">
        <v>47300</v>
      </c>
      <c r="DZ784" s="3" t="s">
        <v>5342</v>
      </c>
      <c r="EA784">
        <v>2</v>
      </c>
      <c r="EB784">
        <v>0</v>
      </c>
      <c r="EC784">
        <v>2</v>
      </c>
      <c r="ED784">
        <v>0</v>
      </c>
      <c r="EE784">
        <v>2</v>
      </c>
      <c r="EF784">
        <v>2</v>
      </c>
      <c r="EG784">
        <v>2</v>
      </c>
      <c r="EH784">
        <v>1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386</v>
      </c>
      <c r="F785" s="3" t="s">
        <v>14</v>
      </c>
      <c r="G785" s="3" t="s">
        <v>1509</v>
      </c>
      <c r="H785" s="3" t="s">
        <v>1510</v>
      </c>
      <c r="I785" s="3" t="s">
        <v>49</v>
      </c>
      <c r="J785" s="3" t="s">
        <v>50</v>
      </c>
      <c r="K785" s="3" t="s">
        <v>1387</v>
      </c>
      <c r="L785" s="3" t="s">
        <v>1388</v>
      </c>
      <c r="M785" s="3" t="s">
        <v>224</v>
      </c>
      <c r="N785" s="3" t="s">
        <v>1100</v>
      </c>
      <c r="O785">
        <v>5</v>
      </c>
      <c r="P785" s="3" t="s">
        <v>3544</v>
      </c>
      <c r="Q785" s="3" t="s">
        <v>3544</v>
      </c>
      <c r="R785" s="3" t="s">
        <v>3544</v>
      </c>
      <c r="S785" s="3" t="s">
        <v>1024</v>
      </c>
      <c r="T785" s="3" t="s">
        <v>2276</v>
      </c>
      <c r="U785" s="3" t="s">
        <v>244</v>
      </c>
      <c r="V785" s="3" t="s">
        <v>227</v>
      </c>
      <c r="W785" s="3" t="s">
        <v>4330</v>
      </c>
      <c r="X785" s="3" t="s">
        <v>4331</v>
      </c>
      <c r="Y785" s="3" t="s">
        <v>230</v>
      </c>
      <c r="Z785" s="3" t="s">
        <v>3666</v>
      </c>
      <c r="AA785" s="3" t="s">
        <v>231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10</v>
      </c>
      <c r="CA785">
        <v>0</v>
      </c>
      <c r="CB785">
        <v>0</v>
      </c>
      <c r="CC785">
        <v>1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1</v>
      </c>
      <c r="DG785">
        <v>0</v>
      </c>
      <c r="DH785">
        <v>0</v>
      </c>
      <c r="DI785">
        <v>1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4</v>
      </c>
      <c r="DU785">
        <v>72.990870000000001</v>
      </c>
      <c r="DV785">
        <v>0</v>
      </c>
      <c r="DW785">
        <v>0</v>
      </c>
      <c r="DX785">
        <v>0</v>
      </c>
      <c r="DY785" s="4">
        <v>46873</v>
      </c>
      <c r="DZ785" s="3" t="s">
        <v>5342</v>
      </c>
      <c r="EA785">
        <v>4</v>
      </c>
      <c r="EB785">
        <v>0</v>
      </c>
      <c r="EC785">
        <v>11</v>
      </c>
      <c r="ED785">
        <v>0</v>
      </c>
      <c r="EE785">
        <v>4</v>
      </c>
      <c r="EF785">
        <v>11</v>
      </c>
      <c r="EG785">
        <v>5.5</v>
      </c>
      <c r="EH785">
        <v>0.73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386</v>
      </c>
      <c r="F786" s="3" t="s">
        <v>14</v>
      </c>
      <c r="G786" s="3" t="s">
        <v>1509</v>
      </c>
      <c r="H786" s="3" t="s">
        <v>1510</v>
      </c>
      <c r="I786" s="3" t="s">
        <v>51</v>
      </c>
      <c r="J786" s="3" t="s">
        <v>52</v>
      </c>
      <c r="K786" s="3" t="s">
        <v>1387</v>
      </c>
      <c r="L786" s="3" t="s">
        <v>1424</v>
      </c>
      <c r="M786" s="3" t="s">
        <v>224</v>
      </c>
      <c r="N786" s="3" t="s">
        <v>1100</v>
      </c>
      <c r="O786">
        <v>5</v>
      </c>
      <c r="P786" s="3" t="s">
        <v>3544</v>
      </c>
      <c r="Q786" s="3" t="s">
        <v>3544</v>
      </c>
      <c r="R786" s="3" t="s">
        <v>3544</v>
      </c>
      <c r="S786" s="3" t="s">
        <v>498</v>
      </c>
      <c r="T786" s="3" t="s">
        <v>2673</v>
      </c>
      <c r="U786" s="3" t="s">
        <v>340</v>
      </c>
      <c r="V786" s="3" t="s">
        <v>464</v>
      </c>
      <c r="W786" s="3" t="s">
        <v>465</v>
      </c>
      <c r="X786" s="3" t="s">
        <v>465</v>
      </c>
      <c r="Y786" s="3" t="s">
        <v>230</v>
      </c>
      <c r="Z786" s="3" t="s">
        <v>3667</v>
      </c>
      <c r="AA786" s="3" t="s">
        <v>231</v>
      </c>
      <c r="AB786">
        <v>0</v>
      </c>
      <c r="AC786">
        <v>0</v>
      </c>
      <c r="AD786">
        <v>500</v>
      </c>
      <c r="AE786">
        <v>0</v>
      </c>
      <c r="AF786">
        <v>0</v>
      </c>
      <c r="AG786">
        <v>50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100</v>
      </c>
      <c r="BS786">
        <v>0</v>
      </c>
      <c r="BT786">
        <v>0</v>
      </c>
      <c r="BU786">
        <v>10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200</v>
      </c>
      <c r="DF786">
        <v>0</v>
      </c>
      <c r="DG786">
        <v>0</v>
      </c>
      <c r="DH786">
        <v>0</v>
      </c>
      <c r="DI786">
        <v>20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299</v>
      </c>
      <c r="DU786">
        <v>9.7500000000000003E-2</v>
      </c>
      <c r="DV786">
        <v>0</v>
      </c>
      <c r="DW786">
        <v>0</v>
      </c>
      <c r="DX786">
        <v>0</v>
      </c>
      <c r="DY786" s="4">
        <v>47177</v>
      </c>
      <c r="DZ786" s="3" t="s">
        <v>5342</v>
      </c>
      <c r="EA786">
        <v>299</v>
      </c>
      <c r="EB786">
        <v>0</v>
      </c>
      <c r="EC786">
        <v>800</v>
      </c>
      <c r="ED786">
        <v>0</v>
      </c>
      <c r="EE786">
        <v>299</v>
      </c>
      <c r="EF786">
        <v>800</v>
      </c>
      <c r="EG786">
        <v>266.66666700000002</v>
      </c>
      <c r="EH786">
        <v>1.1200000000000001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386</v>
      </c>
      <c r="F787" s="3" t="s">
        <v>14</v>
      </c>
      <c r="G787" s="3" t="s">
        <v>1509</v>
      </c>
      <c r="H787" s="3" t="s">
        <v>1510</v>
      </c>
      <c r="I787" s="3" t="s">
        <v>36</v>
      </c>
      <c r="J787" s="3" t="s">
        <v>37</v>
      </c>
      <c r="K787" s="3" t="s">
        <v>1387</v>
      </c>
      <c r="L787" s="3" t="s">
        <v>1424</v>
      </c>
      <c r="M787" s="3" t="s">
        <v>224</v>
      </c>
      <c r="N787" s="3" t="s">
        <v>1100</v>
      </c>
      <c r="O787">
        <v>5</v>
      </c>
      <c r="P787" s="3" t="s">
        <v>3544</v>
      </c>
      <c r="Q787" s="3" t="s">
        <v>3544</v>
      </c>
      <c r="R787" s="3" t="s">
        <v>3544</v>
      </c>
      <c r="S787" s="3" t="s">
        <v>278</v>
      </c>
      <c r="T787" s="3" t="s">
        <v>2416</v>
      </c>
      <c r="U787" s="3" t="s">
        <v>244</v>
      </c>
      <c r="V787" s="3" t="s">
        <v>227</v>
      </c>
      <c r="W787" s="3" t="s">
        <v>227</v>
      </c>
      <c r="X787" s="3" t="s">
        <v>4329</v>
      </c>
      <c r="Y787" s="3" t="s">
        <v>230</v>
      </c>
      <c r="Z787" s="3" t="s">
        <v>3667</v>
      </c>
      <c r="AA787" s="3" t="s">
        <v>231</v>
      </c>
      <c r="AB787">
        <v>0</v>
      </c>
      <c r="AC787">
        <v>14</v>
      </c>
      <c r="AD787">
        <v>0</v>
      </c>
      <c r="AE787">
        <v>0</v>
      </c>
      <c r="AF787">
        <v>0</v>
      </c>
      <c r="AG787">
        <v>14</v>
      </c>
      <c r="AH787">
        <v>0</v>
      </c>
      <c r="AI787">
        <v>0</v>
      </c>
      <c r="AJ787">
        <v>0</v>
      </c>
      <c r="AK787">
        <v>7</v>
      </c>
      <c r="AL787">
        <v>0</v>
      </c>
      <c r="AM787">
        <v>0</v>
      </c>
      <c r="AN787">
        <v>0</v>
      </c>
      <c r="AO787">
        <v>7</v>
      </c>
      <c r="AP787">
        <v>0</v>
      </c>
      <c r="AQ787">
        <v>0</v>
      </c>
      <c r="AR787">
        <v>0</v>
      </c>
      <c r="AS787">
        <v>28</v>
      </c>
      <c r="AT787">
        <v>0</v>
      </c>
      <c r="AU787">
        <v>0</v>
      </c>
      <c r="AV787">
        <v>0</v>
      </c>
      <c r="AW787">
        <v>28</v>
      </c>
      <c r="AX787">
        <v>0</v>
      </c>
      <c r="AY787">
        <v>0</v>
      </c>
      <c r="AZ787">
        <v>0</v>
      </c>
      <c r="BA787">
        <v>1</v>
      </c>
      <c r="BB787">
        <v>0</v>
      </c>
      <c r="BC787">
        <v>0</v>
      </c>
      <c r="BD787">
        <v>0</v>
      </c>
      <c r="BE787">
        <v>1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1</v>
      </c>
      <c r="BZ787">
        <v>0</v>
      </c>
      <c r="CA787">
        <v>0</v>
      </c>
      <c r="CB787">
        <v>0</v>
      </c>
      <c r="CC787">
        <v>1</v>
      </c>
      <c r="CD787">
        <v>0</v>
      </c>
      <c r="CE787">
        <v>0</v>
      </c>
      <c r="CF787">
        <v>0</v>
      </c>
      <c r="CG787">
        <v>10</v>
      </c>
      <c r="CH787">
        <v>0</v>
      </c>
      <c r="CI787">
        <v>0</v>
      </c>
      <c r="CJ787">
        <v>0</v>
      </c>
      <c r="CK787">
        <v>1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2</v>
      </c>
      <c r="DF787">
        <v>0</v>
      </c>
      <c r="DG787">
        <v>0</v>
      </c>
      <c r="DH787">
        <v>0</v>
      </c>
      <c r="DI787">
        <v>2</v>
      </c>
      <c r="DJ787">
        <v>0</v>
      </c>
      <c r="DK787">
        <v>0</v>
      </c>
      <c r="DL787">
        <v>0</v>
      </c>
      <c r="DM787">
        <v>35</v>
      </c>
      <c r="DN787">
        <v>0</v>
      </c>
      <c r="DO787">
        <v>0</v>
      </c>
      <c r="DP787">
        <v>0</v>
      </c>
      <c r="DQ787">
        <v>35</v>
      </c>
      <c r="DR787">
        <v>0</v>
      </c>
      <c r="DS787">
        <v>0</v>
      </c>
      <c r="DT787">
        <v>50</v>
      </c>
      <c r="DU787">
        <v>1.58125</v>
      </c>
      <c r="DV787">
        <v>0</v>
      </c>
      <c r="DW787">
        <v>0</v>
      </c>
      <c r="DX787">
        <v>0</v>
      </c>
      <c r="DY787" s="4">
        <v>46630</v>
      </c>
      <c r="DZ787" s="3" t="s">
        <v>5342</v>
      </c>
      <c r="EA787">
        <v>15</v>
      </c>
      <c r="EB787">
        <v>0</v>
      </c>
      <c r="EC787">
        <v>98</v>
      </c>
      <c r="ED787">
        <v>0</v>
      </c>
      <c r="EE787">
        <v>15</v>
      </c>
      <c r="EF787">
        <v>98</v>
      </c>
      <c r="EG787">
        <v>12.25</v>
      </c>
      <c r="EH787">
        <v>1.22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386</v>
      </c>
      <c r="F788" s="3" t="s">
        <v>14</v>
      </c>
      <c r="G788" s="3" t="s">
        <v>1509</v>
      </c>
      <c r="H788" s="3" t="s">
        <v>1510</v>
      </c>
      <c r="I788" s="3" t="s">
        <v>51</v>
      </c>
      <c r="J788" s="3" t="s">
        <v>52</v>
      </c>
      <c r="K788" s="3" t="s">
        <v>1387</v>
      </c>
      <c r="L788" s="3" t="s">
        <v>1424</v>
      </c>
      <c r="M788" s="3" t="s">
        <v>224</v>
      </c>
      <c r="N788" s="3" t="s">
        <v>1100</v>
      </c>
      <c r="O788">
        <v>5</v>
      </c>
      <c r="P788" s="3" t="s">
        <v>3544</v>
      </c>
      <c r="Q788" s="3" t="s">
        <v>3544</v>
      </c>
      <c r="R788" s="3" t="s">
        <v>3544</v>
      </c>
      <c r="S788" s="3" t="s">
        <v>594</v>
      </c>
      <c r="T788" s="3" t="s">
        <v>2782</v>
      </c>
      <c r="U788" s="3" t="s">
        <v>340</v>
      </c>
      <c r="V788" s="3" t="s">
        <v>464</v>
      </c>
      <c r="W788" s="3" t="s">
        <v>465</v>
      </c>
      <c r="X788" s="3" t="s">
        <v>465</v>
      </c>
      <c r="Y788" s="3" t="s">
        <v>230</v>
      </c>
      <c r="Z788" s="3" t="s">
        <v>3667</v>
      </c>
      <c r="AA788" s="3" t="s">
        <v>231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2</v>
      </c>
      <c r="AL788">
        <v>0</v>
      </c>
      <c r="AM788">
        <v>0</v>
      </c>
      <c r="AN788">
        <v>0</v>
      </c>
      <c r="AO788">
        <v>2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1</v>
      </c>
      <c r="BB788">
        <v>0</v>
      </c>
      <c r="BC788">
        <v>0</v>
      </c>
      <c r="BD788">
        <v>0</v>
      </c>
      <c r="BE788">
        <v>1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4</v>
      </c>
      <c r="BR788">
        <v>0</v>
      </c>
      <c r="BS788">
        <v>0</v>
      </c>
      <c r="BT788">
        <v>0</v>
      </c>
      <c r="BU788">
        <v>4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1</v>
      </c>
      <c r="CP788">
        <v>0</v>
      </c>
      <c r="CQ788">
        <v>0</v>
      </c>
      <c r="CR788">
        <v>0</v>
      </c>
      <c r="CS788">
        <v>1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3</v>
      </c>
      <c r="DF788">
        <v>0</v>
      </c>
      <c r="DG788">
        <v>0</v>
      </c>
      <c r="DH788">
        <v>0</v>
      </c>
      <c r="DI788">
        <v>3</v>
      </c>
      <c r="DJ788">
        <v>0</v>
      </c>
      <c r="DK788">
        <v>0</v>
      </c>
      <c r="DL788">
        <v>0</v>
      </c>
      <c r="DM788">
        <v>5</v>
      </c>
      <c r="DN788">
        <v>0</v>
      </c>
      <c r="DO788">
        <v>0</v>
      </c>
      <c r="DP788">
        <v>0</v>
      </c>
      <c r="DQ788">
        <v>5</v>
      </c>
      <c r="DR788">
        <v>0</v>
      </c>
      <c r="DS788">
        <v>0</v>
      </c>
      <c r="DT788">
        <v>9</v>
      </c>
      <c r="DU788">
        <v>2.8333300000000001</v>
      </c>
      <c r="DV788">
        <v>0</v>
      </c>
      <c r="DW788">
        <v>0</v>
      </c>
      <c r="DX788">
        <v>0</v>
      </c>
      <c r="DY788" s="4">
        <v>47149</v>
      </c>
      <c r="DZ788" s="3" t="s">
        <v>5342</v>
      </c>
      <c r="EA788">
        <v>4</v>
      </c>
      <c r="EB788">
        <v>0</v>
      </c>
      <c r="EC788">
        <v>16</v>
      </c>
      <c r="ED788">
        <v>0</v>
      </c>
      <c r="EE788">
        <v>4</v>
      </c>
      <c r="EF788">
        <v>16</v>
      </c>
      <c r="EG788">
        <v>2.6666669999999999</v>
      </c>
      <c r="EH788">
        <v>1.5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386</v>
      </c>
      <c r="F789" s="3" t="s">
        <v>14</v>
      </c>
      <c r="G789" s="3" t="s">
        <v>1509</v>
      </c>
      <c r="H789" s="3" t="s">
        <v>1510</v>
      </c>
      <c r="I789" s="3" t="s">
        <v>71</v>
      </c>
      <c r="J789" s="3" t="s">
        <v>72</v>
      </c>
      <c r="K789" s="3" t="s">
        <v>1387</v>
      </c>
      <c r="L789" s="3" t="s">
        <v>1388</v>
      </c>
      <c r="M789" s="3" t="s">
        <v>224</v>
      </c>
      <c r="N789" s="3" t="s">
        <v>1100</v>
      </c>
      <c r="O789">
        <v>5</v>
      </c>
      <c r="P789" s="3" t="s">
        <v>3544</v>
      </c>
      <c r="Q789" s="3" t="s">
        <v>3544</v>
      </c>
      <c r="R789" s="3" t="s">
        <v>3544</v>
      </c>
      <c r="S789" s="3" t="s">
        <v>838</v>
      </c>
      <c r="T789" s="3" t="s">
        <v>2060</v>
      </c>
      <c r="U789" s="3" t="s">
        <v>340</v>
      </c>
      <c r="V789" s="3" t="s">
        <v>464</v>
      </c>
      <c r="W789" s="3" t="s">
        <v>465</v>
      </c>
      <c r="X789" s="3" t="s">
        <v>465</v>
      </c>
      <c r="Y789" s="3" t="s">
        <v>259</v>
      </c>
      <c r="Z789" s="3" t="s">
        <v>3667</v>
      </c>
      <c r="AA789" s="3" t="s">
        <v>231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1</v>
      </c>
      <c r="AT789">
        <v>0</v>
      </c>
      <c r="AU789">
        <v>0</v>
      </c>
      <c r="AV789">
        <v>0</v>
      </c>
      <c r="AW789">
        <v>1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1</v>
      </c>
      <c r="DU789">
        <v>320</v>
      </c>
      <c r="DV789">
        <v>0</v>
      </c>
      <c r="DW789">
        <v>0</v>
      </c>
      <c r="DX789">
        <v>0</v>
      </c>
      <c r="DY789" s="4">
        <v>46387</v>
      </c>
      <c r="DZ789" s="3" t="s">
        <v>5342</v>
      </c>
      <c r="EA789">
        <v>1</v>
      </c>
      <c r="EB789">
        <v>0</v>
      </c>
      <c r="EC789">
        <v>1</v>
      </c>
      <c r="ED789">
        <v>0</v>
      </c>
      <c r="EE789">
        <v>1</v>
      </c>
      <c r="EF789">
        <v>1</v>
      </c>
      <c r="EG789">
        <v>1</v>
      </c>
      <c r="EH789">
        <v>1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386</v>
      </c>
      <c r="F790" s="3" t="s">
        <v>14</v>
      </c>
      <c r="G790" s="3" t="s">
        <v>1509</v>
      </c>
      <c r="H790" s="3" t="s">
        <v>1510</v>
      </c>
      <c r="I790" s="3" t="s">
        <v>32</v>
      </c>
      <c r="J790" s="3" t="s">
        <v>33</v>
      </c>
      <c r="K790" s="3" t="s">
        <v>1387</v>
      </c>
      <c r="L790" s="3" t="s">
        <v>1424</v>
      </c>
      <c r="M790" s="3" t="s">
        <v>224</v>
      </c>
      <c r="N790" s="3" t="s">
        <v>1100</v>
      </c>
      <c r="O790">
        <v>5</v>
      </c>
      <c r="P790" s="3" t="s">
        <v>3544</v>
      </c>
      <c r="Q790" s="3" t="s">
        <v>3544</v>
      </c>
      <c r="R790" s="3" t="s">
        <v>3544</v>
      </c>
      <c r="S790" s="3" t="s">
        <v>1030</v>
      </c>
      <c r="T790" s="3" t="s">
        <v>2280</v>
      </c>
      <c r="U790" s="3" t="s">
        <v>340</v>
      </c>
      <c r="V790" s="3" t="s">
        <v>464</v>
      </c>
      <c r="W790" s="3" t="s">
        <v>989</v>
      </c>
      <c r="X790" s="3" t="s">
        <v>989</v>
      </c>
      <c r="Y790" s="3" t="s">
        <v>230</v>
      </c>
      <c r="Z790" s="3" t="s">
        <v>245</v>
      </c>
      <c r="AA790" s="3" t="s">
        <v>231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200</v>
      </c>
      <c r="CP790">
        <v>0</v>
      </c>
      <c r="CQ790">
        <v>0</v>
      </c>
      <c r="CR790">
        <v>0</v>
      </c>
      <c r="CS790">
        <v>20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101</v>
      </c>
      <c r="DF790">
        <v>0</v>
      </c>
      <c r="DG790">
        <v>0</v>
      </c>
      <c r="DH790">
        <v>0</v>
      </c>
      <c r="DI790">
        <v>101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299</v>
      </c>
      <c r="DU790">
        <v>0.13311999999999999</v>
      </c>
      <c r="DV790">
        <v>0</v>
      </c>
      <c r="DW790">
        <v>0</v>
      </c>
      <c r="DX790">
        <v>0</v>
      </c>
      <c r="DY790" s="4">
        <v>47500</v>
      </c>
      <c r="DZ790" s="3" t="s">
        <v>5342</v>
      </c>
      <c r="EA790">
        <v>299</v>
      </c>
      <c r="EB790">
        <v>0</v>
      </c>
      <c r="EC790">
        <v>301</v>
      </c>
      <c r="ED790">
        <v>0</v>
      </c>
      <c r="EE790">
        <v>299</v>
      </c>
      <c r="EF790">
        <v>301</v>
      </c>
      <c r="EG790">
        <v>150.5</v>
      </c>
      <c r="EH790">
        <v>1.99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386</v>
      </c>
      <c r="F791" s="3" t="s">
        <v>14</v>
      </c>
      <c r="G791" s="3" t="s">
        <v>1095</v>
      </c>
      <c r="H791" s="3" t="s">
        <v>1096</v>
      </c>
      <c r="I791" s="3" t="s">
        <v>30</v>
      </c>
      <c r="J791" s="3" t="s">
        <v>31</v>
      </c>
      <c r="K791" s="3" t="s">
        <v>1097</v>
      </c>
      <c r="L791" s="3" t="s">
        <v>1098</v>
      </c>
      <c r="M791" s="3" t="s">
        <v>224</v>
      </c>
      <c r="N791" s="3" t="s">
        <v>1099</v>
      </c>
      <c r="O791">
        <v>5</v>
      </c>
      <c r="P791" s="3" t="s">
        <v>3544</v>
      </c>
      <c r="Q791" s="3" t="s">
        <v>3544</v>
      </c>
      <c r="R791" s="3" t="s">
        <v>3544</v>
      </c>
      <c r="S791" s="3" t="s">
        <v>1140</v>
      </c>
      <c r="T791" s="3" t="s">
        <v>2907</v>
      </c>
      <c r="U791" s="3" t="s">
        <v>340</v>
      </c>
      <c r="V791" s="3" t="s">
        <v>464</v>
      </c>
      <c r="W791" s="3" t="s">
        <v>465</v>
      </c>
      <c r="X791" s="3" t="s">
        <v>465</v>
      </c>
      <c r="Y791" s="3" t="s">
        <v>259</v>
      </c>
      <c r="Z791" s="3" t="s">
        <v>245</v>
      </c>
      <c r="AA791" s="3" t="s">
        <v>231</v>
      </c>
      <c r="AB791">
        <v>0</v>
      </c>
      <c r="AC791">
        <v>350</v>
      </c>
      <c r="AD791">
        <v>0</v>
      </c>
      <c r="AE791">
        <v>0</v>
      </c>
      <c r="AF791">
        <v>2</v>
      </c>
      <c r="AG791">
        <v>350</v>
      </c>
      <c r="AH791">
        <v>0</v>
      </c>
      <c r="AI791">
        <v>0</v>
      </c>
      <c r="AJ791">
        <v>5</v>
      </c>
      <c r="AK791">
        <v>381</v>
      </c>
      <c r="AL791">
        <v>0</v>
      </c>
      <c r="AM791">
        <v>0</v>
      </c>
      <c r="AN791">
        <v>0</v>
      </c>
      <c r="AO791">
        <v>386</v>
      </c>
      <c r="AP791">
        <v>0</v>
      </c>
      <c r="AQ791">
        <v>0</v>
      </c>
      <c r="AR791">
        <v>2</v>
      </c>
      <c r="AS791">
        <v>358</v>
      </c>
      <c r="AT791">
        <v>0</v>
      </c>
      <c r="AU791">
        <v>0</v>
      </c>
      <c r="AV791">
        <v>0</v>
      </c>
      <c r="AW791">
        <v>360</v>
      </c>
      <c r="AX791">
        <v>0</v>
      </c>
      <c r="AY791">
        <v>0</v>
      </c>
      <c r="AZ791">
        <v>0</v>
      </c>
      <c r="BA791">
        <v>294</v>
      </c>
      <c r="BB791">
        <v>0</v>
      </c>
      <c r="BC791">
        <v>0</v>
      </c>
      <c r="BD791">
        <v>0</v>
      </c>
      <c r="BE791">
        <v>294</v>
      </c>
      <c r="BF791">
        <v>0</v>
      </c>
      <c r="BG791">
        <v>0</v>
      </c>
      <c r="BH791">
        <v>0</v>
      </c>
      <c r="BI791">
        <v>330</v>
      </c>
      <c r="BJ791">
        <v>0</v>
      </c>
      <c r="BK791">
        <v>0</v>
      </c>
      <c r="BL791">
        <v>499</v>
      </c>
      <c r="BM791">
        <v>330</v>
      </c>
      <c r="BN791">
        <v>0</v>
      </c>
      <c r="BO791">
        <v>0</v>
      </c>
      <c r="BP791">
        <v>0</v>
      </c>
      <c r="BQ791">
        <v>14</v>
      </c>
      <c r="BR791">
        <v>0</v>
      </c>
      <c r="BS791">
        <v>0</v>
      </c>
      <c r="BT791">
        <v>0</v>
      </c>
      <c r="BU791">
        <v>14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454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1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1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1036</v>
      </c>
      <c r="DU791">
        <v>1.8</v>
      </c>
      <c r="DV791">
        <v>0</v>
      </c>
      <c r="DW791">
        <v>0</v>
      </c>
      <c r="DX791">
        <v>1000</v>
      </c>
      <c r="DY791" s="4">
        <v>46873</v>
      </c>
      <c r="DZ791" s="3" t="s">
        <v>5342</v>
      </c>
      <c r="EA791">
        <v>36</v>
      </c>
      <c r="EB791">
        <v>0</v>
      </c>
      <c r="EC791">
        <v>1734</v>
      </c>
      <c r="ED791">
        <v>0</v>
      </c>
      <c r="EE791">
        <v>36</v>
      </c>
      <c r="EF791">
        <v>1734</v>
      </c>
      <c r="EG791">
        <v>289</v>
      </c>
      <c r="EH791">
        <v>0.12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386</v>
      </c>
      <c r="F792" s="3" t="s">
        <v>14</v>
      </c>
      <c r="G792" s="3" t="s">
        <v>1509</v>
      </c>
      <c r="H792" s="3" t="s">
        <v>1510</v>
      </c>
      <c r="I792" s="3" t="s">
        <v>163</v>
      </c>
      <c r="J792" s="3" t="s">
        <v>164</v>
      </c>
      <c r="K792" s="3" t="s">
        <v>1387</v>
      </c>
      <c r="L792" s="3" t="s">
        <v>1388</v>
      </c>
      <c r="M792" s="3" t="s">
        <v>224</v>
      </c>
      <c r="N792" s="3" t="s">
        <v>1100</v>
      </c>
      <c r="O792">
        <v>5</v>
      </c>
      <c r="P792" s="3" t="s">
        <v>3544</v>
      </c>
      <c r="Q792" s="3" t="s">
        <v>3544</v>
      </c>
      <c r="R792" s="3" t="s">
        <v>3544</v>
      </c>
      <c r="S792" s="3" t="s">
        <v>899</v>
      </c>
      <c r="T792" s="3" t="s">
        <v>2128</v>
      </c>
      <c r="U792" s="3" t="s">
        <v>244</v>
      </c>
      <c r="V792" s="3" t="s">
        <v>227</v>
      </c>
      <c r="W792" s="3" t="s">
        <v>4330</v>
      </c>
      <c r="X792" s="3" t="s">
        <v>4331</v>
      </c>
      <c r="Y792" s="3" t="s">
        <v>230</v>
      </c>
      <c r="Z792" s="3" t="s">
        <v>3666</v>
      </c>
      <c r="AA792" s="3" t="s">
        <v>231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10</v>
      </c>
      <c r="BS792">
        <v>0</v>
      </c>
      <c r="BT792">
        <v>0</v>
      </c>
      <c r="BU792">
        <v>10</v>
      </c>
      <c r="BV792">
        <v>0</v>
      </c>
      <c r="BW792">
        <v>0</v>
      </c>
      <c r="BX792">
        <v>0</v>
      </c>
      <c r="BY792">
        <v>0</v>
      </c>
      <c r="BZ792">
        <v>11</v>
      </c>
      <c r="CA792">
        <v>0</v>
      </c>
      <c r="CB792">
        <v>0</v>
      </c>
      <c r="CC792">
        <v>11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17</v>
      </c>
      <c r="CY792">
        <v>0</v>
      </c>
      <c r="CZ792">
        <v>0</v>
      </c>
      <c r="DA792">
        <v>17</v>
      </c>
      <c r="DB792">
        <v>0</v>
      </c>
      <c r="DC792">
        <v>0</v>
      </c>
      <c r="DD792">
        <v>0</v>
      </c>
      <c r="DE792">
        <v>0</v>
      </c>
      <c r="DF792">
        <v>13</v>
      </c>
      <c r="DG792">
        <v>0</v>
      </c>
      <c r="DH792">
        <v>0</v>
      </c>
      <c r="DI792">
        <v>13</v>
      </c>
      <c r="DJ792">
        <v>0</v>
      </c>
      <c r="DK792">
        <v>0</v>
      </c>
      <c r="DL792">
        <v>0</v>
      </c>
      <c r="DM792">
        <v>4</v>
      </c>
      <c r="DN792">
        <v>0</v>
      </c>
      <c r="DO792">
        <v>0</v>
      </c>
      <c r="DP792">
        <v>0</v>
      </c>
      <c r="DQ792">
        <v>4</v>
      </c>
      <c r="DR792">
        <v>0</v>
      </c>
      <c r="DS792">
        <v>0</v>
      </c>
      <c r="DT792">
        <v>0</v>
      </c>
      <c r="DU792">
        <v>47.606999999999999</v>
      </c>
      <c r="DV792">
        <v>16</v>
      </c>
      <c r="DW792">
        <v>0</v>
      </c>
      <c r="DX792">
        <v>0</v>
      </c>
      <c r="DY792" s="4">
        <v>46356</v>
      </c>
      <c r="DZ792" s="3" t="s">
        <v>5342</v>
      </c>
      <c r="EA792">
        <v>12</v>
      </c>
      <c r="EB792">
        <v>0</v>
      </c>
      <c r="EC792">
        <v>55</v>
      </c>
      <c r="ED792">
        <v>0</v>
      </c>
      <c r="EE792">
        <v>12</v>
      </c>
      <c r="EF792">
        <v>55</v>
      </c>
      <c r="EG792">
        <v>11</v>
      </c>
      <c r="EH792">
        <v>1.0900000000000001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386</v>
      </c>
      <c r="F793" s="3" t="s">
        <v>14</v>
      </c>
      <c r="G793" s="3" t="s">
        <v>1509</v>
      </c>
      <c r="H793" s="3" t="s">
        <v>1510</v>
      </c>
      <c r="I793" s="3" t="s">
        <v>161</v>
      </c>
      <c r="J793" s="3" t="s">
        <v>162</v>
      </c>
      <c r="K793" s="3" t="s">
        <v>1387</v>
      </c>
      <c r="L793" s="3" t="s">
        <v>1388</v>
      </c>
      <c r="M793" s="3" t="s">
        <v>224</v>
      </c>
      <c r="N793" s="3" t="s">
        <v>1100</v>
      </c>
      <c r="O793">
        <v>5</v>
      </c>
      <c r="P793" s="3" t="s">
        <v>3544</v>
      </c>
      <c r="Q793" s="3" t="s">
        <v>3544</v>
      </c>
      <c r="R793" s="3" t="s">
        <v>3544</v>
      </c>
      <c r="S793" s="3" t="s">
        <v>450</v>
      </c>
      <c r="T793" s="3" t="s">
        <v>2627</v>
      </c>
      <c r="U793" s="3" t="s">
        <v>244</v>
      </c>
      <c r="V793" s="3" t="s">
        <v>227</v>
      </c>
      <c r="W793" s="3" t="s">
        <v>4330</v>
      </c>
      <c r="X793" s="3" t="s">
        <v>4331</v>
      </c>
      <c r="Y793" s="3" t="s">
        <v>230</v>
      </c>
      <c r="Z793" s="3" t="s">
        <v>3666</v>
      </c>
      <c r="AA793" s="3" t="s">
        <v>231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4</v>
      </c>
      <c r="CQ793">
        <v>0</v>
      </c>
      <c r="CR793">
        <v>0</v>
      </c>
      <c r="CS793">
        <v>4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1</v>
      </c>
      <c r="DG793">
        <v>0</v>
      </c>
      <c r="DH793">
        <v>0</v>
      </c>
      <c r="DI793">
        <v>1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2</v>
      </c>
      <c r="DU793">
        <v>3.1963200000000001</v>
      </c>
      <c r="DV793">
        <v>0</v>
      </c>
      <c r="DW793">
        <v>0</v>
      </c>
      <c r="DX793">
        <v>0</v>
      </c>
      <c r="DY793" s="4">
        <v>46537</v>
      </c>
      <c r="DZ793" s="3" t="s">
        <v>5342</v>
      </c>
      <c r="EA793">
        <v>2</v>
      </c>
      <c r="EB793">
        <v>0</v>
      </c>
      <c r="EC793">
        <v>5</v>
      </c>
      <c r="ED793">
        <v>0</v>
      </c>
      <c r="EE793">
        <v>2</v>
      </c>
      <c r="EF793">
        <v>5</v>
      </c>
      <c r="EG793">
        <v>2.5</v>
      </c>
      <c r="EH793">
        <v>0.8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386</v>
      </c>
      <c r="F794" s="3" t="s">
        <v>14</v>
      </c>
      <c r="G794" s="3" t="s">
        <v>1509</v>
      </c>
      <c r="H794" s="3" t="s">
        <v>1510</v>
      </c>
      <c r="I794" s="3" t="s">
        <v>151</v>
      </c>
      <c r="J794" s="3" t="s">
        <v>152</v>
      </c>
      <c r="K794" s="3" t="s">
        <v>1387</v>
      </c>
      <c r="L794" s="3" t="s">
        <v>1424</v>
      </c>
      <c r="M794" s="3" t="s">
        <v>224</v>
      </c>
      <c r="N794" s="3" t="s">
        <v>1100</v>
      </c>
      <c r="O794">
        <v>5</v>
      </c>
      <c r="P794" s="3" t="s">
        <v>3544</v>
      </c>
      <c r="Q794" s="3" t="s">
        <v>3544</v>
      </c>
      <c r="R794" s="3" t="s">
        <v>3544</v>
      </c>
      <c r="S794" s="3" t="s">
        <v>872</v>
      </c>
      <c r="T794" s="3" t="s">
        <v>2098</v>
      </c>
      <c r="U794" s="3" t="s">
        <v>340</v>
      </c>
      <c r="V794" s="3" t="s">
        <v>464</v>
      </c>
      <c r="W794" s="3" t="s">
        <v>477</v>
      </c>
      <c r="X794" s="3" t="s">
        <v>478</v>
      </c>
      <c r="Y794" s="3" t="s">
        <v>259</v>
      </c>
      <c r="Z794" s="3" t="s">
        <v>245</v>
      </c>
      <c r="AA794" s="3" t="s">
        <v>231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1</v>
      </c>
      <c r="AM794">
        <v>0</v>
      </c>
      <c r="AN794">
        <v>0</v>
      </c>
      <c r="AO794">
        <v>1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1</v>
      </c>
      <c r="BC794">
        <v>0</v>
      </c>
      <c r="BD794">
        <v>0</v>
      </c>
      <c r="BE794">
        <v>1</v>
      </c>
      <c r="BF794">
        <v>0</v>
      </c>
      <c r="BG794">
        <v>0</v>
      </c>
      <c r="BH794">
        <v>0</v>
      </c>
      <c r="BI794">
        <v>0</v>
      </c>
      <c r="BJ794">
        <v>5</v>
      </c>
      <c r="BK794">
        <v>0</v>
      </c>
      <c r="BL794">
        <v>0</v>
      </c>
      <c r="BM794">
        <v>5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15</v>
      </c>
      <c r="BZ794">
        <v>0</v>
      </c>
      <c r="CA794">
        <v>0</v>
      </c>
      <c r="CB794">
        <v>0</v>
      </c>
      <c r="CC794">
        <v>15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5</v>
      </c>
      <c r="CQ794">
        <v>0</v>
      </c>
      <c r="CR794">
        <v>0</v>
      </c>
      <c r="CS794">
        <v>5</v>
      </c>
      <c r="CT794">
        <v>0</v>
      </c>
      <c r="CU794">
        <v>0</v>
      </c>
      <c r="CV794">
        <v>0</v>
      </c>
      <c r="CW794">
        <v>11</v>
      </c>
      <c r="CX794">
        <v>0</v>
      </c>
      <c r="CY794">
        <v>0</v>
      </c>
      <c r="CZ794">
        <v>0</v>
      </c>
      <c r="DA794">
        <v>11</v>
      </c>
      <c r="DB794">
        <v>0</v>
      </c>
      <c r="DC794">
        <v>0</v>
      </c>
      <c r="DD794">
        <v>0</v>
      </c>
      <c r="DE794">
        <v>3</v>
      </c>
      <c r="DF794">
        <v>5</v>
      </c>
      <c r="DG794">
        <v>0</v>
      </c>
      <c r="DH794">
        <v>0</v>
      </c>
      <c r="DI794">
        <v>8</v>
      </c>
      <c r="DJ794">
        <v>0</v>
      </c>
      <c r="DK794">
        <v>0</v>
      </c>
      <c r="DL794">
        <v>5</v>
      </c>
      <c r="DM794">
        <v>7</v>
      </c>
      <c r="DN794">
        <v>0</v>
      </c>
      <c r="DO794">
        <v>0</v>
      </c>
      <c r="DP794">
        <v>0</v>
      </c>
      <c r="DQ794">
        <v>12</v>
      </c>
      <c r="DR794">
        <v>0</v>
      </c>
      <c r="DS794">
        <v>0</v>
      </c>
      <c r="DT794">
        <v>21</v>
      </c>
      <c r="DU794">
        <v>1.94906</v>
      </c>
      <c r="DV794">
        <v>0</v>
      </c>
      <c r="DW794">
        <v>0</v>
      </c>
      <c r="DX794">
        <v>0</v>
      </c>
      <c r="DY794" s="4">
        <v>47186</v>
      </c>
      <c r="DZ794" s="3" t="s">
        <v>5342</v>
      </c>
      <c r="EA794">
        <v>9</v>
      </c>
      <c r="EB794">
        <v>0</v>
      </c>
      <c r="EC794">
        <v>58</v>
      </c>
      <c r="ED794">
        <v>0</v>
      </c>
      <c r="EE794">
        <v>9</v>
      </c>
      <c r="EF794">
        <v>58</v>
      </c>
      <c r="EG794">
        <v>7.25</v>
      </c>
      <c r="EH794">
        <v>1.24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386</v>
      </c>
      <c r="F795" s="3" t="s">
        <v>14</v>
      </c>
      <c r="G795" s="3" t="s">
        <v>1509</v>
      </c>
      <c r="H795" s="3" t="s">
        <v>1510</v>
      </c>
      <c r="I795" s="3" t="s">
        <v>161</v>
      </c>
      <c r="J795" s="3" t="s">
        <v>162</v>
      </c>
      <c r="K795" s="3" t="s">
        <v>1387</v>
      </c>
      <c r="L795" s="3" t="s">
        <v>1388</v>
      </c>
      <c r="M795" s="3" t="s">
        <v>224</v>
      </c>
      <c r="N795" s="3" t="s">
        <v>1100</v>
      </c>
      <c r="O795">
        <v>5</v>
      </c>
      <c r="P795" s="3" t="s">
        <v>3544</v>
      </c>
      <c r="Q795" s="3" t="s">
        <v>3544</v>
      </c>
      <c r="R795" s="3" t="s">
        <v>3544</v>
      </c>
      <c r="S795" s="3" t="s">
        <v>436</v>
      </c>
      <c r="T795" s="3" t="s">
        <v>2609</v>
      </c>
      <c r="U795" s="3" t="s">
        <v>244</v>
      </c>
      <c r="V795" s="3" t="s">
        <v>227</v>
      </c>
      <c r="W795" s="3" t="s">
        <v>227</v>
      </c>
      <c r="X795" s="3" t="s">
        <v>4329</v>
      </c>
      <c r="Y795" s="3" t="s">
        <v>230</v>
      </c>
      <c r="Z795" s="3" t="s">
        <v>3667</v>
      </c>
      <c r="AA795" s="3" t="s">
        <v>231</v>
      </c>
      <c r="AB795">
        <v>0</v>
      </c>
      <c r="AC795">
        <v>4</v>
      </c>
      <c r="AD795">
        <v>0</v>
      </c>
      <c r="AE795">
        <v>0</v>
      </c>
      <c r="AF795">
        <v>0</v>
      </c>
      <c r="AG795">
        <v>4</v>
      </c>
      <c r="AH795">
        <v>0</v>
      </c>
      <c r="AI795">
        <v>0</v>
      </c>
      <c r="AJ795">
        <v>0</v>
      </c>
      <c r="AK795">
        <v>4</v>
      </c>
      <c r="AL795">
        <v>1</v>
      </c>
      <c r="AM795">
        <v>0</v>
      </c>
      <c r="AN795">
        <v>0</v>
      </c>
      <c r="AO795">
        <v>5</v>
      </c>
      <c r="AP795">
        <v>0</v>
      </c>
      <c r="AQ795">
        <v>0</v>
      </c>
      <c r="AR795">
        <v>0</v>
      </c>
      <c r="AS795">
        <v>4</v>
      </c>
      <c r="AT795">
        <v>1</v>
      </c>
      <c r="AU795">
        <v>0</v>
      </c>
      <c r="AV795">
        <v>0</v>
      </c>
      <c r="AW795">
        <v>5</v>
      </c>
      <c r="AX795">
        <v>0</v>
      </c>
      <c r="AY795">
        <v>0</v>
      </c>
      <c r="AZ795">
        <v>2</v>
      </c>
      <c r="BA795">
        <v>3</v>
      </c>
      <c r="BB795">
        <v>0</v>
      </c>
      <c r="BC795">
        <v>0</v>
      </c>
      <c r="BD795">
        <v>0</v>
      </c>
      <c r="BE795">
        <v>5</v>
      </c>
      <c r="BF795">
        <v>0</v>
      </c>
      <c r="BG795">
        <v>0</v>
      </c>
      <c r="BH795">
        <v>0</v>
      </c>
      <c r="BI795">
        <v>3</v>
      </c>
      <c r="BJ795">
        <v>0</v>
      </c>
      <c r="BK795">
        <v>0</v>
      </c>
      <c r="BL795">
        <v>0</v>
      </c>
      <c r="BM795">
        <v>3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3</v>
      </c>
      <c r="CH795">
        <v>0</v>
      </c>
      <c r="CI795">
        <v>0</v>
      </c>
      <c r="CJ795">
        <v>0</v>
      </c>
      <c r="CK795">
        <v>3</v>
      </c>
      <c r="CL795">
        <v>0</v>
      </c>
      <c r="CM795">
        <v>0</v>
      </c>
      <c r="CN795">
        <v>0</v>
      </c>
      <c r="CO795">
        <v>1</v>
      </c>
      <c r="CP795">
        <v>0</v>
      </c>
      <c r="CQ795">
        <v>0</v>
      </c>
      <c r="CR795">
        <v>0</v>
      </c>
      <c r="CS795">
        <v>1</v>
      </c>
      <c r="CT795">
        <v>0</v>
      </c>
      <c r="CU795">
        <v>0</v>
      </c>
      <c r="CV795">
        <v>0</v>
      </c>
      <c r="CW795">
        <v>3</v>
      </c>
      <c r="CX795">
        <v>0</v>
      </c>
      <c r="CY795">
        <v>0</v>
      </c>
      <c r="CZ795">
        <v>0</v>
      </c>
      <c r="DA795">
        <v>3</v>
      </c>
      <c r="DB795">
        <v>0</v>
      </c>
      <c r="DC795">
        <v>0</v>
      </c>
      <c r="DD795">
        <v>1</v>
      </c>
      <c r="DE795">
        <v>7</v>
      </c>
      <c r="DF795">
        <v>0</v>
      </c>
      <c r="DG795">
        <v>0</v>
      </c>
      <c r="DH795">
        <v>0</v>
      </c>
      <c r="DI795">
        <v>8</v>
      </c>
      <c r="DJ795">
        <v>0</v>
      </c>
      <c r="DK795">
        <v>0</v>
      </c>
      <c r="DL795">
        <v>1</v>
      </c>
      <c r="DM795">
        <v>6</v>
      </c>
      <c r="DN795">
        <v>0</v>
      </c>
      <c r="DO795">
        <v>0</v>
      </c>
      <c r="DP795">
        <v>0</v>
      </c>
      <c r="DQ795">
        <v>7</v>
      </c>
      <c r="DR795">
        <v>0</v>
      </c>
      <c r="DS795">
        <v>0</v>
      </c>
      <c r="DT795">
        <v>15</v>
      </c>
      <c r="DU795">
        <v>3.9758100000000001</v>
      </c>
      <c r="DV795">
        <v>0</v>
      </c>
      <c r="DW795">
        <v>0</v>
      </c>
      <c r="DX795">
        <v>0</v>
      </c>
      <c r="DY795" s="4">
        <v>46660</v>
      </c>
      <c r="DZ795" s="3" t="s">
        <v>5342</v>
      </c>
      <c r="EA795">
        <v>8</v>
      </c>
      <c r="EB795">
        <v>0</v>
      </c>
      <c r="EC795">
        <v>44</v>
      </c>
      <c r="ED795">
        <v>0</v>
      </c>
      <c r="EE795">
        <v>8</v>
      </c>
      <c r="EF795">
        <v>44</v>
      </c>
      <c r="EG795">
        <v>4.4000000000000004</v>
      </c>
      <c r="EH795">
        <v>1.8199999999999998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386</v>
      </c>
      <c r="F796" s="3" t="s">
        <v>14</v>
      </c>
      <c r="G796" s="3" t="s">
        <v>1509</v>
      </c>
      <c r="H796" s="3" t="s">
        <v>1510</v>
      </c>
      <c r="I796" s="3" t="s">
        <v>22</v>
      </c>
      <c r="J796" s="3" t="s">
        <v>23</v>
      </c>
      <c r="K796" s="3" t="s">
        <v>1446</v>
      </c>
      <c r="L796" s="3" t="s">
        <v>1447</v>
      </c>
      <c r="M796" s="3" t="s">
        <v>224</v>
      </c>
      <c r="N796" s="3" t="s">
        <v>1100</v>
      </c>
      <c r="O796">
        <v>5</v>
      </c>
      <c r="P796" s="3" t="s">
        <v>3544</v>
      </c>
      <c r="Q796" s="3" t="s">
        <v>3544</v>
      </c>
      <c r="R796" s="3" t="s">
        <v>3544</v>
      </c>
      <c r="S796" s="3" t="s">
        <v>1778</v>
      </c>
      <c r="T796" s="3" t="s">
        <v>1864</v>
      </c>
      <c r="U796" s="3" t="s">
        <v>340</v>
      </c>
      <c r="V796" s="3" t="s">
        <v>464</v>
      </c>
      <c r="W796" s="3" t="s">
        <v>465</v>
      </c>
      <c r="X796" s="3" t="s">
        <v>465</v>
      </c>
      <c r="Y796" s="3" t="s">
        <v>259</v>
      </c>
      <c r="Z796" s="3" t="s">
        <v>3667</v>
      </c>
      <c r="AA796" s="3" t="s">
        <v>231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7</v>
      </c>
      <c r="CH796">
        <v>0</v>
      </c>
      <c r="CI796">
        <v>0</v>
      </c>
      <c r="CJ796">
        <v>0</v>
      </c>
      <c r="CK796">
        <v>7</v>
      </c>
      <c r="CL796">
        <v>0</v>
      </c>
      <c r="CM796">
        <v>0</v>
      </c>
      <c r="CN796">
        <v>0</v>
      </c>
      <c r="CO796">
        <v>10</v>
      </c>
      <c r="CP796">
        <v>0</v>
      </c>
      <c r="CQ796">
        <v>0</v>
      </c>
      <c r="CR796">
        <v>0</v>
      </c>
      <c r="CS796">
        <v>10</v>
      </c>
      <c r="CT796">
        <v>0</v>
      </c>
      <c r="CU796">
        <v>0</v>
      </c>
      <c r="CV796">
        <v>0</v>
      </c>
      <c r="CW796">
        <v>3</v>
      </c>
      <c r="CX796">
        <v>0</v>
      </c>
      <c r="CY796">
        <v>0</v>
      </c>
      <c r="CZ796">
        <v>0</v>
      </c>
      <c r="DA796">
        <v>3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5</v>
      </c>
      <c r="DU796">
        <v>33.75</v>
      </c>
      <c r="DV796">
        <v>0</v>
      </c>
      <c r="DW796">
        <v>0</v>
      </c>
      <c r="DX796">
        <v>0</v>
      </c>
      <c r="DY796" s="4">
        <v>46965</v>
      </c>
      <c r="DZ796" s="3" t="s">
        <v>5342</v>
      </c>
      <c r="EA796">
        <v>5</v>
      </c>
      <c r="EB796">
        <v>0</v>
      </c>
      <c r="EC796">
        <v>20</v>
      </c>
      <c r="ED796">
        <v>0</v>
      </c>
      <c r="EE796">
        <v>5</v>
      </c>
      <c r="EF796">
        <v>20</v>
      </c>
      <c r="EG796">
        <v>6.6666670000000003</v>
      </c>
      <c r="EH796">
        <v>0.75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386</v>
      </c>
      <c r="F797" s="3" t="s">
        <v>14</v>
      </c>
      <c r="G797" s="3" t="s">
        <v>1509</v>
      </c>
      <c r="H797" s="3" t="s">
        <v>1510</v>
      </c>
      <c r="I797" s="3" t="s">
        <v>106</v>
      </c>
      <c r="J797" s="3" t="s">
        <v>107</v>
      </c>
      <c r="K797" s="3" t="s">
        <v>1387</v>
      </c>
      <c r="L797" s="3" t="s">
        <v>1388</v>
      </c>
      <c r="M797" s="3" t="s">
        <v>224</v>
      </c>
      <c r="N797" s="3" t="s">
        <v>1100</v>
      </c>
      <c r="O797">
        <v>5</v>
      </c>
      <c r="P797" s="3" t="s">
        <v>3544</v>
      </c>
      <c r="Q797" s="3" t="s">
        <v>3544</v>
      </c>
      <c r="R797" s="3" t="s">
        <v>3544</v>
      </c>
      <c r="S797" s="3" t="s">
        <v>1559</v>
      </c>
      <c r="T797" s="3" t="s">
        <v>4123</v>
      </c>
      <c r="U797" s="3" t="s">
        <v>340</v>
      </c>
      <c r="V797" s="3" t="s">
        <v>464</v>
      </c>
      <c r="W797" s="3" t="s">
        <v>465</v>
      </c>
      <c r="X797" s="3" t="s">
        <v>465</v>
      </c>
      <c r="Y797" s="3" t="s">
        <v>230</v>
      </c>
      <c r="Z797" s="3" t="s">
        <v>245</v>
      </c>
      <c r="AA797" s="3" t="s">
        <v>231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4</v>
      </c>
      <c r="AL797">
        <v>0</v>
      </c>
      <c r="AM797">
        <v>0</v>
      </c>
      <c r="AN797">
        <v>0</v>
      </c>
      <c r="AO797">
        <v>4</v>
      </c>
      <c r="AP797">
        <v>0</v>
      </c>
      <c r="AQ797">
        <v>0</v>
      </c>
      <c r="AR797">
        <v>0</v>
      </c>
      <c r="AS797">
        <v>2</v>
      </c>
      <c r="AT797">
        <v>0</v>
      </c>
      <c r="AU797">
        <v>0</v>
      </c>
      <c r="AV797">
        <v>0</v>
      </c>
      <c r="AW797">
        <v>2</v>
      </c>
      <c r="AX797">
        <v>0</v>
      </c>
      <c r="AY797">
        <v>0</v>
      </c>
      <c r="AZ797">
        <v>0</v>
      </c>
      <c r="BA797">
        <v>0</v>
      </c>
      <c r="BB797">
        <v>5</v>
      </c>
      <c r="BC797">
        <v>0</v>
      </c>
      <c r="BD797">
        <v>0</v>
      </c>
      <c r="BE797">
        <v>5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2</v>
      </c>
      <c r="CX797">
        <v>0</v>
      </c>
      <c r="CY797">
        <v>0</v>
      </c>
      <c r="CZ797">
        <v>0</v>
      </c>
      <c r="DA797">
        <v>2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2</v>
      </c>
      <c r="DU797">
        <v>3.48047</v>
      </c>
      <c r="DV797">
        <v>0</v>
      </c>
      <c r="DW797">
        <v>0</v>
      </c>
      <c r="DX797">
        <v>0</v>
      </c>
      <c r="DY797" s="4">
        <v>47330</v>
      </c>
      <c r="DZ797" s="3" t="s">
        <v>5342</v>
      </c>
      <c r="EA797">
        <v>2</v>
      </c>
      <c r="EB797">
        <v>0</v>
      </c>
      <c r="EC797">
        <v>13</v>
      </c>
      <c r="ED797">
        <v>0</v>
      </c>
      <c r="EE797">
        <v>2</v>
      </c>
      <c r="EF797">
        <v>13</v>
      </c>
      <c r="EG797">
        <v>3.25</v>
      </c>
      <c r="EH797">
        <v>0.62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386</v>
      </c>
      <c r="F798" s="3" t="s">
        <v>14</v>
      </c>
      <c r="G798" s="3" t="s">
        <v>1509</v>
      </c>
      <c r="H798" s="3" t="s">
        <v>1510</v>
      </c>
      <c r="I798" s="3" t="s">
        <v>81</v>
      </c>
      <c r="J798" s="3" t="s">
        <v>4316</v>
      </c>
      <c r="K798" s="3" t="s">
        <v>1446</v>
      </c>
      <c r="L798" s="3" t="s">
        <v>1447</v>
      </c>
      <c r="M798" s="3" t="s">
        <v>224</v>
      </c>
      <c r="N798" s="3" t="s">
        <v>1100</v>
      </c>
      <c r="O798">
        <v>5</v>
      </c>
      <c r="P798" s="3" t="s">
        <v>3544</v>
      </c>
      <c r="Q798" s="3" t="s">
        <v>3544</v>
      </c>
      <c r="R798" s="3" t="s">
        <v>3544</v>
      </c>
      <c r="S798" s="3" t="s">
        <v>3632</v>
      </c>
      <c r="T798" s="3" t="s">
        <v>3633</v>
      </c>
      <c r="U798" s="3" t="s">
        <v>244</v>
      </c>
      <c r="V798" s="3" t="s">
        <v>227</v>
      </c>
      <c r="W798" s="3" t="s">
        <v>4330</v>
      </c>
      <c r="X798" s="3" t="s">
        <v>4331</v>
      </c>
      <c r="Y798" s="3" t="s">
        <v>230</v>
      </c>
      <c r="Z798" s="3" t="s">
        <v>3666</v>
      </c>
      <c r="AA798" s="3" t="s">
        <v>231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45</v>
      </c>
      <c r="CQ798">
        <v>0</v>
      </c>
      <c r="CR798">
        <v>0</v>
      </c>
      <c r="CS798">
        <v>45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49</v>
      </c>
      <c r="DO798">
        <v>0</v>
      </c>
      <c r="DP798">
        <v>0</v>
      </c>
      <c r="DQ798">
        <v>49</v>
      </c>
      <c r="DR798">
        <v>0</v>
      </c>
      <c r="DS798">
        <v>0</v>
      </c>
      <c r="DT798">
        <v>105</v>
      </c>
      <c r="DU798">
        <v>53.667050000000003</v>
      </c>
      <c r="DV798">
        <v>0</v>
      </c>
      <c r="DW798">
        <v>0</v>
      </c>
      <c r="DX798">
        <v>0</v>
      </c>
      <c r="DY798" s="4">
        <v>46295</v>
      </c>
      <c r="DZ798" s="3" t="s">
        <v>5342</v>
      </c>
      <c r="EA798">
        <v>56</v>
      </c>
      <c r="EB798">
        <v>0</v>
      </c>
      <c r="EC798">
        <v>94</v>
      </c>
      <c r="ED798">
        <v>0</v>
      </c>
      <c r="EE798">
        <v>56</v>
      </c>
      <c r="EF798">
        <v>94</v>
      </c>
      <c r="EG798">
        <v>47</v>
      </c>
      <c r="EH798">
        <v>1.19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386</v>
      </c>
      <c r="F799" s="3" t="s">
        <v>14</v>
      </c>
      <c r="G799" s="3" t="s">
        <v>1509</v>
      </c>
      <c r="H799" s="3" t="s">
        <v>1510</v>
      </c>
      <c r="I799" s="3" t="s">
        <v>69</v>
      </c>
      <c r="J799" s="3" t="s">
        <v>70</v>
      </c>
      <c r="K799" s="3" t="s">
        <v>1387</v>
      </c>
      <c r="L799" s="3" t="s">
        <v>1424</v>
      </c>
      <c r="M799" s="3" t="s">
        <v>224</v>
      </c>
      <c r="N799" s="3" t="s">
        <v>1100</v>
      </c>
      <c r="O799">
        <v>5</v>
      </c>
      <c r="P799" s="3" t="s">
        <v>3544</v>
      </c>
      <c r="Q799" s="3" t="s">
        <v>3544</v>
      </c>
      <c r="R799" s="3" t="s">
        <v>3544</v>
      </c>
      <c r="S799" s="3" t="s">
        <v>829</v>
      </c>
      <c r="T799" s="3" t="s">
        <v>3268</v>
      </c>
      <c r="U799" s="3" t="s">
        <v>226</v>
      </c>
      <c r="V799" s="3" t="s">
        <v>227</v>
      </c>
      <c r="W799" s="3" t="s">
        <v>227</v>
      </c>
      <c r="X799" s="3" t="s">
        <v>4329</v>
      </c>
      <c r="Y799" s="3" t="s">
        <v>230</v>
      </c>
      <c r="Z799" s="3" t="s">
        <v>3666</v>
      </c>
      <c r="AA799" s="3" t="s">
        <v>231</v>
      </c>
      <c r="AB799">
        <v>0</v>
      </c>
      <c r="AC799">
        <v>0</v>
      </c>
      <c r="AD799">
        <v>250</v>
      </c>
      <c r="AE799">
        <v>0</v>
      </c>
      <c r="AF799">
        <v>0</v>
      </c>
      <c r="AG799">
        <v>25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200</v>
      </c>
      <c r="AU799">
        <v>0</v>
      </c>
      <c r="AV799">
        <v>0</v>
      </c>
      <c r="AW799">
        <v>200</v>
      </c>
      <c r="AX799">
        <v>0</v>
      </c>
      <c r="AY799">
        <v>0</v>
      </c>
      <c r="AZ799">
        <v>0</v>
      </c>
      <c r="BA799">
        <v>0</v>
      </c>
      <c r="BB799">
        <v>530</v>
      </c>
      <c r="BC799">
        <v>0</v>
      </c>
      <c r="BD799">
        <v>0</v>
      </c>
      <c r="BE799">
        <v>530</v>
      </c>
      <c r="BF799">
        <v>0</v>
      </c>
      <c r="BG799">
        <v>0</v>
      </c>
      <c r="BH799">
        <v>0</v>
      </c>
      <c r="BI799">
        <v>0</v>
      </c>
      <c r="BJ799">
        <v>450</v>
      </c>
      <c r="BK799">
        <v>0</v>
      </c>
      <c r="BL799">
        <v>0</v>
      </c>
      <c r="BM799">
        <v>450</v>
      </c>
      <c r="BN799">
        <v>0</v>
      </c>
      <c r="BO799">
        <v>0</v>
      </c>
      <c r="BP799">
        <v>0</v>
      </c>
      <c r="BQ799">
        <v>0</v>
      </c>
      <c r="BR799">
        <v>330</v>
      </c>
      <c r="BS799">
        <v>0</v>
      </c>
      <c r="BT799">
        <v>0</v>
      </c>
      <c r="BU799">
        <v>33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400</v>
      </c>
      <c r="DU799">
        <v>0.90625</v>
      </c>
      <c r="DV799">
        <v>0</v>
      </c>
      <c r="DW799">
        <v>0</v>
      </c>
      <c r="DX799">
        <v>0</v>
      </c>
      <c r="DY799" s="4">
        <v>46538</v>
      </c>
      <c r="DZ799" s="3" t="s">
        <v>5342</v>
      </c>
      <c r="EA799">
        <v>400</v>
      </c>
      <c r="EB799">
        <v>0</v>
      </c>
      <c r="EC799">
        <v>1760</v>
      </c>
      <c r="ED799">
        <v>0</v>
      </c>
      <c r="EE799">
        <v>400</v>
      </c>
      <c r="EF799">
        <v>1760</v>
      </c>
      <c r="EG799">
        <v>352</v>
      </c>
      <c r="EH799">
        <v>1.1400000000000001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386</v>
      </c>
      <c r="F800" s="3" t="s">
        <v>14</v>
      </c>
      <c r="G800" s="3" t="s">
        <v>1509</v>
      </c>
      <c r="H800" s="3" t="s">
        <v>1510</v>
      </c>
      <c r="I800" s="3" t="s">
        <v>1484</v>
      </c>
      <c r="J800" s="3" t="s">
        <v>38</v>
      </c>
      <c r="K800" s="3" t="s">
        <v>1387</v>
      </c>
      <c r="L800" s="3" t="s">
        <v>1424</v>
      </c>
      <c r="M800" s="3" t="s">
        <v>224</v>
      </c>
      <c r="N800" s="3" t="s">
        <v>1100</v>
      </c>
      <c r="O800">
        <v>5</v>
      </c>
      <c r="P800" s="3" t="s">
        <v>3544</v>
      </c>
      <c r="Q800" s="3" t="s">
        <v>3544</v>
      </c>
      <c r="R800" s="3" t="s">
        <v>3544</v>
      </c>
      <c r="S800" s="3" t="s">
        <v>283</v>
      </c>
      <c r="T800" s="3" t="s">
        <v>2419</v>
      </c>
      <c r="U800" s="3" t="s">
        <v>226</v>
      </c>
      <c r="V800" s="3" t="s">
        <v>227</v>
      </c>
      <c r="W800" s="3" t="s">
        <v>227</v>
      </c>
      <c r="X800" s="3" t="s">
        <v>4329</v>
      </c>
      <c r="Y800" s="3" t="s">
        <v>230</v>
      </c>
      <c r="Z800" s="3" t="s">
        <v>3667</v>
      </c>
      <c r="AA800" s="3" t="s">
        <v>231</v>
      </c>
      <c r="AB800">
        <v>24</v>
      </c>
      <c r="AC800">
        <v>804</v>
      </c>
      <c r="AD800">
        <v>0</v>
      </c>
      <c r="AE800">
        <v>0</v>
      </c>
      <c r="AF800">
        <v>0</v>
      </c>
      <c r="AG800">
        <v>828</v>
      </c>
      <c r="AH800">
        <v>0</v>
      </c>
      <c r="AI800">
        <v>0</v>
      </c>
      <c r="AJ800">
        <v>0</v>
      </c>
      <c r="AK800">
        <v>35</v>
      </c>
      <c r="AL800">
        <v>0</v>
      </c>
      <c r="AM800">
        <v>0</v>
      </c>
      <c r="AN800">
        <v>0</v>
      </c>
      <c r="AO800">
        <v>35</v>
      </c>
      <c r="AP800">
        <v>0</v>
      </c>
      <c r="AQ800">
        <v>0</v>
      </c>
      <c r="AR800">
        <v>0</v>
      </c>
      <c r="AS800">
        <v>529</v>
      </c>
      <c r="AT800">
        <v>0</v>
      </c>
      <c r="AU800">
        <v>0</v>
      </c>
      <c r="AV800">
        <v>0</v>
      </c>
      <c r="AW800">
        <v>529</v>
      </c>
      <c r="AX800">
        <v>0</v>
      </c>
      <c r="AY800">
        <v>0</v>
      </c>
      <c r="AZ800">
        <v>0</v>
      </c>
      <c r="BA800">
        <v>36</v>
      </c>
      <c r="BB800">
        <v>0</v>
      </c>
      <c r="BC800">
        <v>0</v>
      </c>
      <c r="BD800">
        <v>0</v>
      </c>
      <c r="BE800">
        <v>36</v>
      </c>
      <c r="BF800">
        <v>0</v>
      </c>
      <c r="BG800">
        <v>0</v>
      </c>
      <c r="BH800">
        <v>0</v>
      </c>
      <c r="BI800">
        <v>336</v>
      </c>
      <c r="BJ800">
        <v>0</v>
      </c>
      <c r="BK800">
        <v>0</v>
      </c>
      <c r="BL800">
        <v>0</v>
      </c>
      <c r="BM800">
        <v>336</v>
      </c>
      <c r="BN800">
        <v>0</v>
      </c>
      <c r="BO800">
        <v>0</v>
      </c>
      <c r="BP800">
        <v>0</v>
      </c>
      <c r="BQ800">
        <v>38</v>
      </c>
      <c r="BR800">
        <v>0</v>
      </c>
      <c r="BS800">
        <v>0</v>
      </c>
      <c r="BT800">
        <v>0</v>
      </c>
      <c r="BU800">
        <v>38</v>
      </c>
      <c r="BV800">
        <v>0</v>
      </c>
      <c r="BW800">
        <v>0</v>
      </c>
      <c r="BX800">
        <v>36</v>
      </c>
      <c r="BY800">
        <v>58</v>
      </c>
      <c r="BZ800">
        <v>0</v>
      </c>
      <c r="CA800">
        <v>0</v>
      </c>
      <c r="CB800">
        <v>0</v>
      </c>
      <c r="CC800">
        <v>94</v>
      </c>
      <c r="CD800">
        <v>0</v>
      </c>
      <c r="CE800">
        <v>0</v>
      </c>
      <c r="CF800">
        <v>0</v>
      </c>
      <c r="CG800">
        <v>102</v>
      </c>
      <c r="CH800">
        <v>0</v>
      </c>
      <c r="CI800">
        <v>0</v>
      </c>
      <c r="CJ800">
        <v>0</v>
      </c>
      <c r="CK800">
        <v>102</v>
      </c>
      <c r="CL800">
        <v>0</v>
      </c>
      <c r="CM800">
        <v>0</v>
      </c>
      <c r="CN800">
        <v>21</v>
      </c>
      <c r="CO800">
        <v>492</v>
      </c>
      <c r="CP800">
        <v>0</v>
      </c>
      <c r="CQ800">
        <v>0</v>
      </c>
      <c r="CR800">
        <v>0</v>
      </c>
      <c r="CS800">
        <v>513</v>
      </c>
      <c r="CT800">
        <v>0</v>
      </c>
      <c r="CU800">
        <v>0</v>
      </c>
      <c r="CV800">
        <v>0</v>
      </c>
      <c r="CW800">
        <v>635</v>
      </c>
      <c r="CX800">
        <v>0</v>
      </c>
      <c r="CY800">
        <v>0</v>
      </c>
      <c r="CZ800">
        <v>0</v>
      </c>
      <c r="DA800">
        <v>635</v>
      </c>
      <c r="DB800">
        <v>0</v>
      </c>
      <c r="DC800">
        <v>0</v>
      </c>
      <c r="DD800">
        <v>0</v>
      </c>
      <c r="DE800">
        <v>74</v>
      </c>
      <c r="DF800">
        <v>0</v>
      </c>
      <c r="DG800">
        <v>0</v>
      </c>
      <c r="DH800">
        <v>0</v>
      </c>
      <c r="DI800">
        <v>74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508</v>
      </c>
      <c r="DU800">
        <v>0.17374999999999999</v>
      </c>
      <c r="DV800">
        <v>0</v>
      </c>
      <c r="DW800">
        <v>0</v>
      </c>
      <c r="DX800">
        <v>0</v>
      </c>
      <c r="DY800" s="4">
        <v>46111</v>
      </c>
      <c r="DZ800" s="3" t="s">
        <v>5342</v>
      </c>
      <c r="EA800">
        <v>508</v>
      </c>
      <c r="EB800">
        <v>0</v>
      </c>
      <c r="EC800">
        <v>3220</v>
      </c>
      <c r="ED800">
        <v>0</v>
      </c>
      <c r="EE800">
        <v>508</v>
      </c>
      <c r="EF800">
        <v>3220</v>
      </c>
      <c r="EG800">
        <v>292.72727300000003</v>
      </c>
      <c r="EH800">
        <v>1.74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386</v>
      </c>
      <c r="F801" s="3" t="s">
        <v>14</v>
      </c>
      <c r="G801" s="3" t="s">
        <v>1509</v>
      </c>
      <c r="H801" s="3" t="s">
        <v>1510</v>
      </c>
      <c r="I801" s="3" t="s">
        <v>43</v>
      </c>
      <c r="J801" s="3" t="s">
        <v>44</v>
      </c>
      <c r="K801" s="3" t="s">
        <v>1387</v>
      </c>
      <c r="L801" s="3" t="s">
        <v>1424</v>
      </c>
      <c r="M801" s="3" t="s">
        <v>224</v>
      </c>
      <c r="N801" s="3" t="s">
        <v>1100</v>
      </c>
      <c r="O801">
        <v>5</v>
      </c>
      <c r="P801" s="3" t="s">
        <v>3544</v>
      </c>
      <c r="Q801" s="3" t="s">
        <v>3544</v>
      </c>
      <c r="R801" s="3" t="s">
        <v>3544</v>
      </c>
      <c r="S801" s="3" t="s">
        <v>1692</v>
      </c>
      <c r="T801" s="3" t="s">
        <v>1962</v>
      </c>
      <c r="U801" s="3" t="s">
        <v>340</v>
      </c>
      <c r="V801" s="3" t="s">
        <v>464</v>
      </c>
      <c r="W801" s="3" t="s">
        <v>465</v>
      </c>
      <c r="X801" s="3" t="s">
        <v>465</v>
      </c>
      <c r="Y801" s="3" t="s">
        <v>259</v>
      </c>
      <c r="Z801" s="3" t="s">
        <v>245</v>
      </c>
      <c r="AA801" s="3" t="s">
        <v>231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1</v>
      </c>
      <c r="CI801">
        <v>0</v>
      </c>
      <c r="CJ801">
        <v>0</v>
      </c>
      <c r="CK801">
        <v>1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1</v>
      </c>
      <c r="DU801">
        <v>60.75</v>
      </c>
      <c r="DV801">
        <v>0</v>
      </c>
      <c r="DW801">
        <v>0</v>
      </c>
      <c r="DX801">
        <v>0</v>
      </c>
      <c r="DY801" s="4">
        <v>47149</v>
      </c>
      <c r="DZ801" s="3" t="s">
        <v>5342</v>
      </c>
      <c r="EA801">
        <v>1</v>
      </c>
      <c r="EB801">
        <v>0</v>
      </c>
      <c r="EC801">
        <v>1</v>
      </c>
      <c r="ED801">
        <v>0</v>
      </c>
      <c r="EE801">
        <v>1</v>
      </c>
      <c r="EF801">
        <v>1</v>
      </c>
      <c r="EG801">
        <v>1</v>
      </c>
      <c r="EH801">
        <v>1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386</v>
      </c>
      <c r="F802" s="3" t="s">
        <v>14</v>
      </c>
      <c r="G802" s="3" t="s">
        <v>1509</v>
      </c>
      <c r="H802" s="3" t="s">
        <v>1510</v>
      </c>
      <c r="I802" s="3" t="s">
        <v>110</v>
      </c>
      <c r="J802" s="3" t="s">
        <v>111</v>
      </c>
      <c r="K802" s="3" t="s">
        <v>1387</v>
      </c>
      <c r="L802" s="3" t="s">
        <v>1424</v>
      </c>
      <c r="M802" s="3" t="s">
        <v>224</v>
      </c>
      <c r="N802" s="3" t="s">
        <v>1100</v>
      </c>
      <c r="O802">
        <v>5</v>
      </c>
      <c r="P802" s="3" t="s">
        <v>3544</v>
      </c>
      <c r="Q802" s="3" t="s">
        <v>3544</v>
      </c>
      <c r="R802" s="3" t="s">
        <v>3544</v>
      </c>
      <c r="S802" s="3" t="s">
        <v>1053</v>
      </c>
      <c r="T802" s="3" t="s">
        <v>2306</v>
      </c>
      <c r="U802" s="3" t="s">
        <v>340</v>
      </c>
      <c r="V802" s="3" t="s">
        <v>464</v>
      </c>
      <c r="W802" s="3" t="s">
        <v>989</v>
      </c>
      <c r="X802" s="3" t="s">
        <v>989</v>
      </c>
      <c r="Y802" s="3" t="s">
        <v>259</v>
      </c>
      <c r="Z802" s="3" t="s">
        <v>3667</v>
      </c>
      <c r="AA802" s="3" t="s">
        <v>231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28</v>
      </c>
      <c r="BJ802">
        <v>0</v>
      </c>
      <c r="BK802">
        <v>0</v>
      </c>
      <c r="BL802">
        <v>0</v>
      </c>
      <c r="BM802">
        <v>28</v>
      </c>
      <c r="BN802">
        <v>0</v>
      </c>
      <c r="BO802">
        <v>0</v>
      </c>
      <c r="BP802">
        <v>0</v>
      </c>
      <c r="BQ802">
        <v>13</v>
      </c>
      <c r="BR802">
        <v>0</v>
      </c>
      <c r="BS802">
        <v>0</v>
      </c>
      <c r="BT802">
        <v>0</v>
      </c>
      <c r="BU802">
        <v>13</v>
      </c>
      <c r="BV802">
        <v>0</v>
      </c>
      <c r="BW802">
        <v>0</v>
      </c>
      <c r="BX802">
        <v>0</v>
      </c>
      <c r="BY802">
        <v>8</v>
      </c>
      <c r="BZ802">
        <v>0</v>
      </c>
      <c r="CA802">
        <v>0</v>
      </c>
      <c r="CB802">
        <v>0</v>
      </c>
      <c r="CC802">
        <v>8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1</v>
      </c>
      <c r="CP802">
        <v>0</v>
      </c>
      <c r="CQ802">
        <v>0</v>
      </c>
      <c r="CR802">
        <v>0</v>
      </c>
      <c r="CS802">
        <v>1</v>
      </c>
      <c r="CT802">
        <v>0</v>
      </c>
      <c r="CU802">
        <v>0</v>
      </c>
      <c r="CV802">
        <v>0</v>
      </c>
      <c r="CW802">
        <v>13</v>
      </c>
      <c r="CX802">
        <v>0</v>
      </c>
      <c r="CY802">
        <v>0</v>
      </c>
      <c r="CZ802">
        <v>0</v>
      </c>
      <c r="DA802">
        <v>13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11</v>
      </c>
      <c r="DN802">
        <v>0</v>
      </c>
      <c r="DO802">
        <v>0</v>
      </c>
      <c r="DP802">
        <v>0</v>
      </c>
      <c r="DQ802">
        <v>11</v>
      </c>
      <c r="DR802">
        <v>0</v>
      </c>
      <c r="DS802">
        <v>0</v>
      </c>
      <c r="DT802">
        <v>17</v>
      </c>
      <c r="DU802">
        <v>17.515039999999999</v>
      </c>
      <c r="DV802">
        <v>0</v>
      </c>
      <c r="DW802">
        <v>0</v>
      </c>
      <c r="DX802">
        <v>0</v>
      </c>
      <c r="DY802" s="4">
        <v>46022</v>
      </c>
      <c r="DZ802" s="3" t="s">
        <v>5342</v>
      </c>
      <c r="EA802">
        <v>6</v>
      </c>
      <c r="EB802">
        <v>0</v>
      </c>
      <c r="EC802">
        <v>74</v>
      </c>
      <c r="ED802">
        <v>0</v>
      </c>
      <c r="EE802">
        <v>6</v>
      </c>
      <c r="EF802">
        <v>74</v>
      </c>
      <c r="EG802">
        <v>12.333333</v>
      </c>
      <c r="EH802">
        <v>0.49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386</v>
      </c>
      <c r="F803" s="3" t="s">
        <v>14</v>
      </c>
      <c r="G803" s="3" t="s">
        <v>1509</v>
      </c>
      <c r="H803" s="3" t="s">
        <v>1510</v>
      </c>
      <c r="I803" s="3" t="s">
        <v>165</v>
      </c>
      <c r="J803" s="3" t="s">
        <v>166</v>
      </c>
      <c r="K803" s="3" t="s">
        <v>1387</v>
      </c>
      <c r="L803" s="3" t="s">
        <v>1388</v>
      </c>
      <c r="M803" s="3" t="s">
        <v>224</v>
      </c>
      <c r="N803" s="3" t="s">
        <v>1100</v>
      </c>
      <c r="O803">
        <v>5</v>
      </c>
      <c r="P803" s="3" t="s">
        <v>3544</v>
      </c>
      <c r="Q803" s="3" t="s">
        <v>3544</v>
      </c>
      <c r="R803" s="3" t="s">
        <v>3544</v>
      </c>
      <c r="S803" s="3" t="s">
        <v>455</v>
      </c>
      <c r="T803" s="3" t="s">
        <v>2633</v>
      </c>
      <c r="U803" s="3" t="s">
        <v>244</v>
      </c>
      <c r="V803" s="3" t="s">
        <v>227</v>
      </c>
      <c r="W803" s="3" t="s">
        <v>4330</v>
      </c>
      <c r="X803" s="3" t="s">
        <v>4331</v>
      </c>
      <c r="Y803" s="3" t="s">
        <v>230</v>
      </c>
      <c r="Z803" s="3" t="s">
        <v>3666</v>
      </c>
      <c r="AA803" s="3" t="s">
        <v>231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1</v>
      </c>
      <c r="BC803">
        <v>0</v>
      </c>
      <c r="BD803">
        <v>0</v>
      </c>
      <c r="BE803">
        <v>1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1</v>
      </c>
      <c r="CA803">
        <v>0</v>
      </c>
      <c r="CB803">
        <v>0</v>
      </c>
      <c r="CC803">
        <v>1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2</v>
      </c>
      <c r="CQ803">
        <v>0</v>
      </c>
      <c r="CR803">
        <v>0</v>
      </c>
      <c r="CS803">
        <v>2</v>
      </c>
      <c r="CT803">
        <v>0</v>
      </c>
      <c r="CU803">
        <v>0</v>
      </c>
      <c r="CV803">
        <v>0</v>
      </c>
      <c r="CW803">
        <v>0</v>
      </c>
      <c r="CX803">
        <v>1</v>
      </c>
      <c r="CY803">
        <v>0</v>
      </c>
      <c r="CZ803">
        <v>0</v>
      </c>
      <c r="DA803">
        <v>1</v>
      </c>
      <c r="DB803">
        <v>0</v>
      </c>
      <c r="DC803">
        <v>0</v>
      </c>
      <c r="DD803">
        <v>0</v>
      </c>
      <c r="DE803">
        <v>0</v>
      </c>
      <c r="DF803">
        <v>2</v>
      </c>
      <c r="DG803">
        <v>0</v>
      </c>
      <c r="DH803">
        <v>0</v>
      </c>
      <c r="DI803">
        <v>2</v>
      </c>
      <c r="DJ803">
        <v>0</v>
      </c>
      <c r="DK803">
        <v>0</v>
      </c>
      <c r="DL803">
        <v>0</v>
      </c>
      <c r="DM803">
        <v>0</v>
      </c>
      <c r="DN803">
        <v>1</v>
      </c>
      <c r="DO803">
        <v>0</v>
      </c>
      <c r="DP803">
        <v>0</v>
      </c>
      <c r="DQ803">
        <v>1</v>
      </c>
      <c r="DR803">
        <v>0</v>
      </c>
      <c r="DS803">
        <v>0</v>
      </c>
      <c r="DT803">
        <v>1</v>
      </c>
      <c r="DU803">
        <v>7.1733000000000002</v>
      </c>
      <c r="DV803">
        <v>1</v>
      </c>
      <c r="DW803">
        <v>0</v>
      </c>
      <c r="DX803">
        <v>0</v>
      </c>
      <c r="DY803" s="4">
        <v>46142</v>
      </c>
      <c r="DZ803" s="3" t="s">
        <v>5342</v>
      </c>
      <c r="EA803">
        <v>1</v>
      </c>
      <c r="EB803">
        <v>0</v>
      </c>
      <c r="EC803">
        <v>8</v>
      </c>
      <c r="ED803">
        <v>0</v>
      </c>
      <c r="EE803">
        <v>1</v>
      </c>
      <c r="EF803">
        <v>8</v>
      </c>
      <c r="EG803">
        <v>1.3333330000000001</v>
      </c>
      <c r="EH803">
        <v>0.75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386</v>
      </c>
      <c r="F804" s="3" t="s">
        <v>14</v>
      </c>
      <c r="G804" s="3" t="s">
        <v>1509</v>
      </c>
      <c r="H804" s="3" t="s">
        <v>1510</v>
      </c>
      <c r="I804" s="3" t="s">
        <v>18</v>
      </c>
      <c r="J804" s="3" t="s">
        <v>19</v>
      </c>
      <c r="K804" s="3" t="s">
        <v>1446</v>
      </c>
      <c r="L804" s="3" t="s">
        <v>1447</v>
      </c>
      <c r="M804" s="3" t="s">
        <v>224</v>
      </c>
      <c r="N804" s="3" t="s">
        <v>1100</v>
      </c>
      <c r="O804">
        <v>5</v>
      </c>
      <c r="P804" s="3" t="s">
        <v>3544</v>
      </c>
      <c r="Q804" s="3" t="s">
        <v>3544</v>
      </c>
      <c r="R804" s="3" t="s">
        <v>3544</v>
      </c>
      <c r="S804" s="3" t="s">
        <v>1437</v>
      </c>
      <c r="T804" s="3" t="s">
        <v>2138</v>
      </c>
      <c r="U804" s="3" t="s">
        <v>340</v>
      </c>
      <c r="V804" s="3" t="s">
        <v>464</v>
      </c>
      <c r="W804" s="3" t="s">
        <v>465</v>
      </c>
      <c r="X804" s="3" t="s">
        <v>465</v>
      </c>
      <c r="Y804" s="3" t="s">
        <v>259</v>
      </c>
      <c r="Z804" s="3" t="s">
        <v>3667</v>
      </c>
      <c r="AA804" s="3" t="s">
        <v>231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10</v>
      </c>
      <c r="AM804">
        <v>0</v>
      </c>
      <c r="AN804">
        <v>0</v>
      </c>
      <c r="AO804">
        <v>1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100</v>
      </c>
      <c r="BS804">
        <v>0</v>
      </c>
      <c r="BT804">
        <v>0</v>
      </c>
      <c r="BU804">
        <v>100</v>
      </c>
      <c r="BV804">
        <v>0</v>
      </c>
      <c r="BW804">
        <v>0</v>
      </c>
      <c r="BX804">
        <v>0</v>
      </c>
      <c r="BY804">
        <v>0</v>
      </c>
      <c r="BZ804">
        <v>100</v>
      </c>
      <c r="CA804">
        <v>0</v>
      </c>
      <c r="CB804">
        <v>0</v>
      </c>
      <c r="CC804">
        <v>100</v>
      </c>
      <c r="CD804">
        <v>0</v>
      </c>
      <c r="CE804">
        <v>0</v>
      </c>
      <c r="CF804">
        <v>0</v>
      </c>
      <c r="CG804">
        <v>100</v>
      </c>
      <c r="CH804">
        <v>0</v>
      </c>
      <c r="CI804">
        <v>0</v>
      </c>
      <c r="CJ804">
        <v>0</v>
      </c>
      <c r="CK804">
        <v>100</v>
      </c>
      <c r="CL804">
        <v>0</v>
      </c>
      <c r="CM804">
        <v>0</v>
      </c>
      <c r="CN804">
        <v>0</v>
      </c>
      <c r="CO804">
        <v>100</v>
      </c>
      <c r="CP804">
        <v>100</v>
      </c>
      <c r="CQ804">
        <v>0</v>
      </c>
      <c r="CR804">
        <v>0</v>
      </c>
      <c r="CS804">
        <v>200</v>
      </c>
      <c r="CT804">
        <v>0</v>
      </c>
      <c r="CU804">
        <v>0</v>
      </c>
      <c r="CV804">
        <v>0</v>
      </c>
      <c r="CW804">
        <v>100</v>
      </c>
      <c r="CX804">
        <v>0</v>
      </c>
      <c r="CY804">
        <v>0</v>
      </c>
      <c r="CZ804">
        <v>0</v>
      </c>
      <c r="DA804">
        <v>100</v>
      </c>
      <c r="DB804">
        <v>0</v>
      </c>
      <c r="DC804">
        <v>0</v>
      </c>
      <c r="DD804">
        <v>0</v>
      </c>
      <c r="DE804">
        <v>500</v>
      </c>
      <c r="DF804">
        <v>0</v>
      </c>
      <c r="DG804">
        <v>0</v>
      </c>
      <c r="DH804">
        <v>0</v>
      </c>
      <c r="DI804">
        <v>500</v>
      </c>
      <c r="DJ804">
        <v>0</v>
      </c>
      <c r="DK804">
        <v>0</v>
      </c>
      <c r="DL804">
        <v>0</v>
      </c>
      <c r="DM804">
        <v>400</v>
      </c>
      <c r="DN804">
        <v>0</v>
      </c>
      <c r="DO804">
        <v>0</v>
      </c>
      <c r="DP804">
        <v>0</v>
      </c>
      <c r="DQ804">
        <v>400</v>
      </c>
      <c r="DR804">
        <v>0</v>
      </c>
      <c r="DS804">
        <v>0</v>
      </c>
      <c r="DT804">
        <v>500</v>
      </c>
      <c r="DU804">
        <v>0.35</v>
      </c>
      <c r="DV804">
        <v>0</v>
      </c>
      <c r="DW804">
        <v>0</v>
      </c>
      <c r="DX804">
        <v>0</v>
      </c>
      <c r="DY804" s="4">
        <v>46203</v>
      </c>
      <c r="DZ804" s="3" t="s">
        <v>5342</v>
      </c>
      <c r="EA804">
        <v>100</v>
      </c>
      <c r="EB804">
        <v>0</v>
      </c>
      <c r="EC804">
        <v>1510</v>
      </c>
      <c r="ED804">
        <v>0</v>
      </c>
      <c r="EE804">
        <v>100</v>
      </c>
      <c r="EF804">
        <v>1510</v>
      </c>
      <c r="EG804">
        <v>188.75</v>
      </c>
      <c r="EH804">
        <v>0.53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386</v>
      </c>
      <c r="F805" s="3" t="s">
        <v>14</v>
      </c>
      <c r="G805" s="3" t="s">
        <v>1509</v>
      </c>
      <c r="H805" s="3" t="s">
        <v>1510</v>
      </c>
      <c r="I805" s="3" t="s">
        <v>98</v>
      </c>
      <c r="J805" s="3" t="s">
        <v>99</v>
      </c>
      <c r="K805" s="3" t="s">
        <v>1387</v>
      </c>
      <c r="L805" s="3" t="s">
        <v>1388</v>
      </c>
      <c r="M805" s="3" t="s">
        <v>224</v>
      </c>
      <c r="N805" s="3" t="s">
        <v>1100</v>
      </c>
      <c r="O805">
        <v>5</v>
      </c>
      <c r="P805" s="3" t="s">
        <v>3544</v>
      </c>
      <c r="Q805" s="3" t="s">
        <v>3544</v>
      </c>
      <c r="R805" s="3" t="s">
        <v>3544</v>
      </c>
      <c r="S805" s="3" t="s">
        <v>921</v>
      </c>
      <c r="T805" s="3" t="s">
        <v>2152</v>
      </c>
      <c r="U805" s="3" t="s">
        <v>340</v>
      </c>
      <c r="V805" s="3" t="s">
        <v>464</v>
      </c>
      <c r="W805" s="3" t="s">
        <v>465</v>
      </c>
      <c r="X805" s="3" t="s">
        <v>465</v>
      </c>
      <c r="Y805" s="3" t="s">
        <v>230</v>
      </c>
      <c r="Z805" s="3" t="s">
        <v>3666</v>
      </c>
      <c r="AA805" s="3" t="s">
        <v>231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200</v>
      </c>
      <c r="BC805">
        <v>0</v>
      </c>
      <c r="BD805">
        <v>0</v>
      </c>
      <c r="BE805">
        <v>20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194</v>
      </c>
      <c r="DU805">
        <v>0.62</v>
      </c>
      <c r="DV805">
        <v>10</v>
      </c>
      <c r="DW805">
        <v>0</v>
      </c>
      <c r="DX805">
        <v>0</v>
      </c>
      <c r="DY805" s="4">
        <v>46417</v>
      </c>
      <c r="DZ805" s="3" t="s">
        <v>5342</v>
      </c>
      <c r="EA805">
        <v>204</v>
      </c>
      <c r="EB805">
        <v>0</v>
      </c>
      <c r="EC805">
        <v>200</v>
      </c>
      <c r="ED805">
        <v>0</v>
      </c>
      <c r="EE805">
        <v>204</v>
      </c>
      <c r="EF805">
        <v>200</v>
      </c>
      <c r="EG805">
        <v>200</v>
      </c>
      <c r="EH805">
        <v>1.02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386</v>
      </c>
      <c r="F806" s="3" t="s">
        <v>14</v>
      </c>
      <c r="G806" s="3" t="s">
        <v>1509</v>
      </c>
      <c r="H806" s="3" t="s">
        <v>1510</v>
      </c>
      <c r="I806" s="3" t="s">
        <v>153</v>
      </c>
      <c r="J806" s="3" t="s">
        <v>154</v>
      </c>
      <c r="K806" s="3" t="s">
        <v>1387</v>
      </c>
      <c r="L806" s="3" t="s">
        <v>1424</v>
      </c>
      <c r="M806" s="3" t="s">
        <v>224</v>
      </c>
      <c r="N806" s="3" t="s">
        <v>1100</v>
      </c>
      <c r="O806">
        <v>5</v>
      </c>
      <c r="P806" s="3" t="s">
        <v>3544</v>
      </c>
      <c r="Q806" s="3" t="s">
        <v>3544</v>
      </c>
      <c r="R806" s="3" t="s">
        <v>3544</v>
      </c>
      <c r="S806" s="3" t="s">
        <v>610</v>
      </c>
      <c r="T806" s="3" t="s">
        <v>2796</v>
      </c>
      <c r="U806" s="3" t="s">
        <v>244</v>
      </c>
      <c r="V806" s="3" t="s">
        <v>227</v>
      </c>
      <c r="W806" s="3" t="s">
        <v>4330</v>
      </c>
      <c r="X806" s="3" t="s">
        <v>4331</v>
      </c>
      <c r="Y806" s="3" t="s">
        <v>230</v>
      </c>
      <c r="Z806" s="3" t="s">
        <v>3666</v>
      </c>
      <c r="AA806" s="3" t="s">
        <v>231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2</v>
      </c>
      <c r="AU806">
        <v>0</v>
      </c>
      <c r="AV806">
        <v>0</v>
      </c>
      <c r="AW806">
        <v>2</v>
      </c>
      <c r="AX806">
        <v>0</v>
      </c>
      <c r="AY806">
        <v>0</v>
      </c>
      <c r="AZ806">
        <v>0</v>
      </c>
      <c r="BA806">
        <v>0</v>
      </c>
      <c r="BB806">
        <v>7</v>
      </c>
      <c r="BC806">
        <v>0</v>
      </c>
      <c r="BD806">
        <v>0</v>
      </c>
      <c r="BE806">
        <v>7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1</v>
      </c>
      <c r="CA806">
        <v>0</v>
      </c>
      <c r="CB806">
        <v>0</v>
      </c>
      <c r="CC806">
        <v>1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30</v>
      </c>
      <c r="CY806">
        <v>0</v>
      </c>
      <c r="CZ806">
        <v>0</v>
      </c>
      <c r="DA806">
        <v>30</v>
      </c>
      <c r="DB806">
        <v>0</v>
      </c>
      <c r="DC806">
        <v>0</v>
      </c>
      <c r="DD806">
        <v>0</v>
      </c>
      <c r="DE806">
        <v>0</v>
      </c>
      <c r="DF806">
        <v>55</v>
      </c>
      <c r="DG806">
        <v>0</v>
      </c>
      <c r="DH806">
        <v>0</v>
      </c>
      <c r="DI806">
        <v>55</v>
      </c>
      <c r="DJ806">
        <v>0</v>
      </c>
      <c r="DK806">
        <v>0</v>
      </c>
      <c r="DL806">
        <v>0</v>
      </c>
      <c r="DM806">
        <v>0</v>
      </c>
      <c r="DN806">
        <v>19</v>
      </c>
      <c r="DO806">
        <v>0</v>
      </c>
      <c r="DP806">
        <v>0</v>
      </c>
      <c r="DQ806">
        <v>19</v>
      </c>
      <c r="DR806">
        <v>0</v>
      </c>
      <c r="DS806">
        <v>0</v>
      </c>
      <c r="DT806">
        <v>10</v>
      </c>
      <c r="DU806">
        <v>7.6797700000000004</v>
      </c>
      <c r="DV806">
        <v>40</v>
      </c>
      <c r="DW806">
        <v>0</v>
      </c>
      <c r="DX806">
        <v>0</v>
      </c>
      <c r="DY806" s="4">
        <v>46387</v>
      </c>
      <c r="DZ806" s="3" t="s">
        <v>5342</v>
      </c>
      <c r="EA806">
        <v>31</v>
      </c>
      <c r="EB806">
        <v>0</v>
      </c>
      <c r="EC806">
        <v>114</v>
      </c>
      <c r="ED806">
        <v>0</v>
      </c>
      <c r="EE806">
        <v>31</v>
      </c>
      <c r="EF806">
        <v>114</v>
      </c>
      <c r="EG806">
        <v>19</v>
      </c>
      <c r="EH806">
        <v>1.63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386</v>
      </c>
      <c r="F807" s="3" t="s">
        <v>14</v>
      </c>
      <c r="G807" s="3" t="s">
        <v>1509</v>
      </c>
      <c r="H807" s="3" t="s">
        <v>1510</v>
      </c>
      <c r="I807" s="3" t="s">
        <v>125</v>
      </c>
      <c r="J807" s="3" t="s">
        <v>126</v>
      </c>
      <c r="K807" s="3" t="s">
        <v>1387</v>
      </c>
      <c r="L807" s="3" t="s">
        <v>1388</v>
      </c>
      <c r="M807" s="3" t="s">
        <v>224</v>
      </c>
      <c r="N807" s="3" t="s">
        <v>1100</v>
      </c>
      <c r="O807">
        <v>5</v>
      </c>
      <c r="P807" s="3" t="s">
        <v>3544</v>
      </c>
      <c r="Q807" s="3" t="s">
        <v>3544</v>
      </c>
      <c r="R807" s="3" t="s">
        <v>3544</v>
      </c>
      <c r="S807" s="3" t="s">
        <v>858</v>
      </c>
      <c r="T807" s="3" t="s">
        <v>2087</v>
      </c>
      <c r="U807" s="3" t="s">
        <v>340</v>
      </c>
      <c r="V807" s="3" t="s">
        <v>464</v>
      </c>
      <c r="W807" s="3" t="s">
        <v>465</v>
      </c>
      <c r="X807" s="3" t="s">
        <v>465</v>
      </c>
      <c r="Y807" s="3" t="s">
        <v>259</v>
      </c>
      <c r="Z807" s="3" t="s">
        <v>3667</v>
      </c>
      <c r="AA807" s="3" t="s">
        <v>231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2</v>
      </c>
      <c r="DN807">
        <v>0</v>
      </c>
      <c r="DO807">
        <v>0</v>
      </c>
      <c r="DP807">
        <v>0</v>
      </c>
      <c r="DQ807">
        <v>2</v>
      </c>
      <c r="DR807">
        <v>0</v>
      </c>
      <c r="DS807">
        <v>0</v>
      </c>
      <c r="DT807">
        <v>3</v>
      </c>
      <c r="DU807">
        <v>21.85857</v>
      </c>
      <c r="DV807">
        <v>0</v>
      </c>
      <c r="DW807">
        <v>0</v>
      </c>
      <c r="DX807">
        <v>0</v>
      </c>
      <c r="DY807" s="4">
        <v>46022</v>
      </c>
      <c r="DZ807" s="3" t="s">
        <v>5342</v>
      </c>
      <c r="EA807">
        <v>1</v>
      </c>
      <c r="EB807">
        <v>0</v>
      </c>
      <c r="EC807">
        <v>2</v>
      </c>
      <c r="ED807">
        <v>0</v>
      </c>
      <c r="EE807">
        <v>1</v>
      </c>
      <c r="EF807">
        <v>2</v>
      </c>
      <c r="EG807">
        <v>2</v>
      </c>
      <c r="EH807">
        <v>0.5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386</v>
      </c>
      <c r="F808" s="3" t="s">
        <v>14</v>
      </c>
      <c r="G808" s="3" t="s">
        <v>1509</v>
      </c>
      <c r="H808" s="3" t="s">
        <v>1510</v>
      </c>
      <c r="I808" s="3" t="s">
        <v>1495</v>
      </c>
      <c r="J808" s="3" t="s">
        <v>173</v>
      </c>
      <c r="K808" s="3" t="s">
        <v>1387</v>
      </c>
      <c r="L808" s="3" t="s">
        <v>1388</v>
      </c>
      <c r="M808" s="3" t="s">
        <v>224</v>
      </c>
      <c r="N808" s="3" t="s">
        <v>1100</v>
      </c>
      <c r="O808">
        <v>5</v>
      </c>
      <c r="P808" s="3" t="s">
        <v>3544</v>
      </c>
      <c r="Q808" s="3" t="s">
        <v>3544</v>
      </c>
      <c r="R808" s="3" t="s">
        <v>3544</v>
      </c>
      <c r="S808" s="3" t="s">
        <v>899</v>
      </c>
      <c r="T808" s="3" t="s">
        <v>2128</v>
      </c>
      <c r="U808" s="3" t="s">
        <v>244</v>
      </c>
      <c r="V808" s="3" t="s">
        <v>227</v>
      </c>
      <c r="W808" s="3" t="s">
        <v>4330</v>
      </c>
      <c r="X808" s="3" t="s">
        <v>4331</v>
      </c>
      <c r="Y808" s="3" t="s">
        <v>230</v>
      </c>
      <c r="Z808" s="3" t="s">
        <v>3666</v>
      </c>
      <c r="AA808" s="3" t="s">
        <v>231</v>
      </c>
      <c r="AB808">
        <v>0</v>
      </c>
      <c r="AC808">
        <v>0</v>
      </c>
      <c r="AD808">
        <v>7</v>
      </c>
      <c r="AE808">
        <v>0</v>
      </c>
      <c r="AF808">
        <v>0</v>
      </c>
      <c r="AG808">
        <v>7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5</v>
      </c>
      <c r="BC808">
        <v>0</v>
      </c>
      <c r="BD808">
        <v>0</v>
      </c>
      <c r="BE808">
        <v>5</v>
      </c>
      <c r="BF808">
        <v>0</v>
      </c>
      <c r="BG808">
        <v>0</v>
      </c>
      <c r="BH808">
        <v>0</v>
      </c>
      <c r="BI808">
        <v>0</v>
      </c>
      <c r="BJ808">
        <v>9</v>
      </c>
      <c r="BK808">
        <v>0</v>
      </c>
      <c r="BL808">
        <v>0</v>
      </c>
      <c r="BM808">
        <v>9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3</v>
      </c>
      <c r="CA808">
        <v>0</v>
      </c>
      <c r="CB808">
        <v>0</v>
      </c>
      <c r="CC808">
        <v>3</v>
      </c>
      <c r="CD808">
        <v>0</v>
      </c>
      <c r="CE808">
        <v>0</v>
      </c>
      <c r="CF808">
        <v>0</v>
      </c>
      <c r="CG808">
        <v>0</v>
      </c>
      <c r="CH808">
        <v>5</v>
      </c>
      <c r="CI808">
        <v>0</v>
      </c>
      <c r="CJ808">
        <v>0</v>
      </c>
      <c r="CK808">
        <v>5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14</v>
      </c>
      <c r="CY808">
        <v>0</v>
      </c>
      <c r="CZ808">
        <v>0</v>
      </c>
      <c r="DA808">
        <v>14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10</v>
      </c>
      <c r="DO808">
        <v>0</v>
      </c>
      <c r="DP808">
        <v>0</v>
      </c>
      <c r="DQ808">
        <v>10</v>
      </c>
      <c r="DR808">
        <v>0</v>
      </c>
      <c r="DS808">
        <v>0</v>
      </c>
      <c r="DT808">
        <v>10</v>
      </c>
      <c r="DU808">
        <v>47.606999999999999</v>
      </c>
      <c r="DV808">
        <v>15</v>
      </c>
      <c r="DW808">
        <v>0</v>
      </c>
      <c r="DX808">
        <v>0</v>
      </c>
      <c r="DY808" s="4">
        <v>46327</v>
      </c>
      <c r="DZ808" s="3" t="s">
        <v>5342</v>
      </c>
      <c r="EA808">
        <v>15</v>
      </c>
      <c r="EB808">
        <v>0</v>
      </c>
      <c r="EC808">
        <v>53</v>
      </c>
      <c r="ED808">
        <v>0</v>
      </c>
      <c r="EE808">
        <v>15</v>
      </c>
      <c r="EF808">
        <v>53</v>
      </c>
      <c r="EG808">
        <v>7.5714290000000002</v>
      </c>
      <c r="EH808">
        <v>1.98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386</v>
      </c>
      <c r="F809" s="3" t="s">
        <v>14</v>
      </c>
      <c r="G809" s="3" t="s">
        <v>1509</v>
      </c>
      <c r="H809" s="3" t="s">
        <v>1510</v>
      </c>
      <c r="I809" s="3" t="s">
        <v>125</v>
      </c>
      <c r="J809" s="3" t="s">
        <v>126</v>
      </c>
      <c r="K809" s="3" t="s">
        <v>1387</v>
      </c>
      <c r="L809" s="3" t="s">
        <v>1388</v>
      </c>
      <c r="M809" s="3" t="s">
        <v>224</v>
      </c>
      <c r="N809" s="3" t="s">
        <v>1100</v>
      </c>
      <c r="O809">
        <v>5</v>
      </c>
      <c r="P809" s="3" t="s">
        <v>3544</v>
      </c>
      <c r="Q809" s="3" t="s">
        <v>3544</v>
      </c>
      <c r="R809" s="3" t="s">
        <v>3544</v>
      </c>
      <c r="S809" s="3" t="s">
        <v>934</v>
      </c>
      <c r="T809" s="3" t="s">
        <v>4149</v>
      </c>
      <c r="U809" s="3" t="s">
        <v>238</v>
      </c>
      <c r="V809" s="3" t="s">
        <v>227</v>
      </c>
      <c r="W809" s="3" t="s">
        <v>4330</v>
      </c>
      <c r="X809" s="3" t="s">
        <v>4331</v>
      </c>
      <c r="Y809" s="3" t="s">
        <v>230</v>
      </c>
      <c r="Z809" s="3" t="s">
        <v>3666</v>
      </c>
      <c r="AA809" s="3" t="s">
        <v>231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4</v>
      </c>
      <c r="BS809">
        <v>0</v>
      </c>
      <c r="BT809">
        <v>0</v>
      </c>
      <c r="BU809">
        <v>4</v>
      </c>
      <c r="BV809">
        <v>0</v>
      </c>
      <c r="BW809">
        <v>0</v>
      </c>
      <c r="BX809">
        <v>0</v>
      </c>
      <c r="BY809">
        <v>0</v>
      </c>
      <c r="BZ809">
        <v>1</v>
      </c>
      <c r="CA809">
        <v>0</v>
      </c>
      <c r="CB809">
        <v>0</v>
      </c>
      <c r="CC809">
        <v>1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1</v>
      </c>
      <c r="CQ809">
        <v>0</v>
      </c>
      <c r="CR809">
        <v>0</v>
      </c>
      <c r="CS809">
        <v>1</v>
      </c>
      <c r="CT809">
        <v>0</v>
      </c>
      <c r="CU809">
        <v>0</v>
      </c>
      <c r="CV809">
        <v>0</v>
      </c>
      <c r="CW809">
        <v>0</v>
      </c>
      <c r="CX809">
        <v>1</v>
      </c>
      <c r="CY809">
        <v>0</v>
      </c>
      <c r="CZ809">
        <v>0</v>
      </c>
      <c r="DA809">
        <v>1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14.131970000000001</v>
      </c>
      <c r="DV809">
        <v>3</v>
      </c>
      <c r="DW809">
        <v>0</v>
      </c>
      <c r="DX809">
        <v>0</v>
      </c>
      <c r="DY809" s="4">
        <v>46387</v>
      </c>
      <c r="DZ809" s="3" t="s">
        <v>5342</v>
      </c>
      <c r="EA809">
        <v>3</v>
      </c>
      <c r="EB809">
        <v>0</v>
      </c>
      <c r="EC809">
        <v>7</v>
      </c>
      <c r="ED809">
        <v>0</v>
      </c>
      <c r="EE809">
        <v>3</v>
      </c>
      <c r="EF809">
        <v>7</v>
      </c>
      <c r="EG809">
        <v>1.75</v>
      </c>
      <c r="EH809">
        <v>1.71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386</v>
      </c>
      <c r="F810" s="3" t="s">
        <v>14</v>
      </c>
      <c r="G810" s="3" t="s">
        <v>1509</v>
      </c>
      <c r="H810" s="3" t="s">
        <v>1510</v>
      </c>
      <c r="I810" s="3" t="s">
        <v>1496</v>
      </c>
      <c r="J810" s="3" t="s">
        <v>120</v>
      </c>
      <c r="K810" s="3" t="s">
        <v>1387</v>
      </c>
      <c r="L810" s="3" t="s">
        <v>1388</v>
      </c>
      <c r="M810" s="3" t="s">
        <v>224</v>
      </c>
      <c r="N810" s="3" t="s">
        <v>1100</v>
      </c>
      <c r="O810">
        <v>5</v>
      </c>
      <c r="P810" s="3" t="s">
        <v>3544</v>
      </c>
      <c r="Q810" s="3" t="s">
        <v>3544</v>
      </c>
      <c r="R810" s="3" t="s">
        <v>3544</v>
      </c>
      <c r="S810" s="3" t="s">
        <v>435</v>
      </c>
      <c r="T810" s="3" t="s">
        <v>2608</v>
      </c>
      <c r="U810" s="3" t="s">
        <v>244</v>
      </c>
      <c r="V810" s="3" t="s">
        <v>227</v>
      </c>
      <c r="W810" s="3" t="s">
        <v>227</v>
      </c>
      <c r="X810" s="3" t="s">
        <v>4329</v>
      </c>
      <c r="Y810" s="3" t="s">
        <v>230</v>
      </c>
      <c r="Z810" s="3" t="s">
        <v>245</v>
      </c>
      <c r="AA810" s="3" t="s">
        <v>231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2</v>
      </c>
      <c r="CH810">
        <v>0</v>
      </c>
      <c r="CI810">
        <v>0</v>
      </c>
      <c r="CJ810">
        <v>0</v>
      </c>
      <c r="CK810">
        <v>2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4</v>
      </c>
      <c r="DF810">
        <v>0</v>
      </c>
      <c r="DG810">
        <v>0</v>
      </c>
      <c r="DH810">
        <v>0</v>
      </c>
      <c r="DI810">
        <v>4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5</v>
      </c>
      <c r="DU810">
        <v>2.4679700000000002</v>
      </c>
      <c r="DV810">
        <v>0</v>
      </c>
      <c r="DW810">
        <v>0</v>
      </c>
      <c r="DX810">
        <v>0</v>
      </c>
      <c r="DY810" s="4">
        <v>46446</v>
      </c>
      <c r="DZ810" s="3" t="s">
        <v>5342</v>
      </c>
      <c r="EA810">
        <v>5</v>
      </c>
      <c r="EB810">
        <v>0</v>
      </c>
      <c r="EC810">
        <v>6</v>
      </c>
      <c r="ED810">
        <v>0</v>
      </c>
      <c r="EE810">
        <v>5</v>
      </c>
      <c r="EF810">
        <v>6</v>
      </c>
      <c r="EG810">
        <v>3</v>
      </c>
      <c r="EH810">
        <v>1.67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386</v>
      </c>
      <c r="F811" s="3" t="s">
        <v>14</v>
      </c>
      <c r="G811" s="3" t="s">
        <v>1509</v>
      </c>
      <c r="H811" s="3" t="s">
        <v>1510</v>
      </c>
      <c r="I811" s="3" t="s">
        <v>36</v>
      </c>
      <c r="J811" s="3" t="s">
        <v>37</v>
      </c>
      <c r="K811" s="3" t="s">
        <v>1387</v>
      </c>
      <c r="L811" s="3" t="s">
        <v>1424</v>
      </c>
      <c r="M811" s="3" t="s">
        <v>224</v>
      </c>
      <c r="N811" s="3" t="s">
        <v>1100</v>
      </c>
      <c r="O811">
        <v>5</v>
      </c>
      <c r="P811" s="3" t="s">
        <v>3544</v>
      </c>
      <c r="Q811" s="3" t="s">
        <v>3544</v>
      </c>
      <c r="R811" s="3" t="s">
        <v>3544</v>
      </c>
      <c r="S811" s="3" t="s">
        <v>928</v>
      </c>
      <c r="T811" s="3" t="s">
        <v>2162</v>
      </c>
      <c r="U811" s="3" t="s">
        <v>244</v>
      </c>
      <c r="V811" s="3" t="s">
        <v>227</v>
      </c>
      <c r="W811" s="3" t="s">
        <v>4330</v>
      </c>
      <c r="X811" s="3" t="s">
        <v>4331</v>
      </c>
      <c r="Y811" s="3" t="s">
        <v>230</v>
      </c>
      <c r="Z811" s="3" t="s">
        <v>3666</v>
      </c>
      <c r="AA811" s="3" t="s">
        <v>231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5</v>
      </c>
      <c r="AM811">
        <v>0</v>
      </c>
      <c r="AN811">
        <v>0</v>
      </c>
      <c r="AO811">
        <v>5</v>
      </c>
      <c r="AP811">
        <v>0</v>
      </c>
      <c r="AQ811">
        <v>0</v>
      </c>
      <c r="AR811">
        <v>0</v>
      </c>
      <c r="AS811">
        <v>0</v>
      </c>
      <c r="AT811">
        <v>20</v>
      </c>
      <c r="AU811">
        <v>0</v>
      </c>
      <c r="AV811">
        <v>0</v>
      </c>
      <c r="AW811">
        <v>2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7</v>
      </c>
      <c r="BK811">
        <v>0</v>
      </c>
      <c r="BL811">
        <v>0</v>
      </c>
      <c r="BM811">
        <v>7</v>
      </c>
      <c r="BN811">
        <v>0</v>
      </c>
      <c r="BO811">
        <v>0</v>
      </c>
      <c r="BP811">
        <v>0</v>
      </c>
      <c r="BQ811">
        <v>0</v>
      </c>
      <c r="BR811">
        <v>1</v>
      </c>
      <c r="BS811">
        <v>0</v>
      </c>
      <c r="BT811">
        <v>0</v>
      </c>
      <c r="BU811">
        <v>1</v>
      </c>
      <c r="BV811">
        <v>0</v>
      </c>
      <c r="BW811">
        <v>0</v>
      </c>
      <c r="BX811">
        <v>0</v>
      </c>
      <c r="BY811">
        <v>0</v>
      </c>
      <c r="BZ811">
        <v>1</v>
      </c>
      <c r="CA811">
        <v>0</v>
      </c>
      <c r="CB811">
        <v>0</v>
      </c>
      <c r="CC811">
        <v>1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7</v>
      </c>
      <c r="CQ811">
        <v>0</v>
      </c>
      <c r="CR811">
        <v>0</v>
      </c>
      <c r="CS811">
        <v>7</v>
      </c>
      <c r="CT811">
        <v>0</v>
      </c>
      <c r="CU811">
        <v>0</v>
      </c>
      <c r="CV811">
        <v>0</v>
      </c>
      <c r="CW811">
        <v>0</v>
      </c>
      <c r="CX811">
        <v>2</v>
      </c>
      <c r="CY811">
        <v>0</v>
      </c>
      <c r="CZ811">
        <v>0</v>
      </c>
      <c r="DA811">
        <v>2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5</v>
      </c>
      <c r="DO811">
        <v>0</v>
      </c>
      <c r="DP811">
        <v>0</v>
      </c>
      <c r="DQ811">
        <v>5</v>
      </c>
      <c r="DR811">
        <v>0</v>
      </c>
      <c r="DS811">
        <v>0</v>
      </c>
      <c r="DT811">
        <v>13</v>
      </c>
      <c r="DU811">
        <v>110.41021000000001</v>
      </c>
      <c r="DV811">
        <v>0</v>
      </c>
      <c r="DW811">
        <v>0</v>
      </c>
      <c r="DX811">
        <v>0</v>
      </c>
      <c r="DY811" s="4">
        <v>46458</v>
      </c>
      <c r="DZ811" s="3" t="s">
        <v>5342</v>
      </c>
      <c r="EA811">
        <v>8</v>
      </c>
      <c r="EB811">
        <v>0</v>
      </c>
      <c r="EC811">
        <v>48</v>
      </c>
      <c r="ED811">
        <v>0</v>
      </c>
      <c r="EE811">
        <v>8</v>
      </c>
      <c r="EF811">
        <v>48</v>
      </c>
      <c r="EG811">
        <v>6</v>
      </c>
      <c r="EH811">
        <v>1.33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386</v>
      </c>
      <c r="F812" s="3" t="s">
        <v>14</v>
      </c>
      <c r="G812" s="3" t="s">
        <v>1509</v>
      </c>
      <c r="H812" s="3" t="s">
        <v>1510</v>
      </c>
      <c r="I812" s="3" t="s">
        <v>1570</v>
      </c>
      <c r="J812" s="3" t="s">
        <v>1571</v>
      </c>
      <c r="K812" s="3" t="s">
        <v>1387</v>
      </c>
      <c r="L812" s="3" t="s">
        <v>1424</v>
      </c>
      <c r="M812" s="3" t="s">
        <v>224</v>
      </c>
      <c r="N812" s="3" t="s">
        <v>1100</v>
      </c>
      <c r="O812">
        <v>2</v>
      </c>
      <c r="P812" s="3" t="s">
        <v>3544</v>
      </c>
      <c r="Q812" s="3" t="s">
        <v>3544</v>
      </c>
      <c r="R812" s="3" t="s">
        <v>3544</v>
      </c>
      <c r="S812" s="3" t="s">
        <v>1432</v>
      </c>
      <c r="T812" s="3" t="s">
        <v>3097</v>
      </c>
      <c r="U812" s="3" t="s">
        <v>340</v>
      </c>
      <c r="V812" s="3" t="s">
        <v>464</v>
      </c>
      <c r="W812" s="3" t="s">
        <v>534</v>
      </c>
      <c r="X812" s="3" t="s">
        <v>535</v>
      </c>
      <c r="Y812" s="3" t="s">
        <v>230</v>
      </c>
      <c r="Z812" s="3" t="s">
        <v>245</v>
      </c>
      <c r="AA812" s="3" t="s">
        <v>231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1</v>
      </c>
      <c r="BI812">
        <v>0</v>
      </c>
      <c r="BJ812">
        <v>0</v>
      </c>
      <c r="BK812">
        <v>0</v>
      </c>
      <c r="BL812">
        <v>0</v>
      </c>
      <c r="BM812">
        <v>1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1</v>
      </c>
      <c r="DN812">
        <v>0</v>
      </c>
      <c r="DO812">
        <v>0</v>
      </c>
      <c r="DP812">
        <v>0</v>
      </c>
      <c r="DQ812">
        <v>1</v>
      </c>
      <c r="DR812">
        <v>0</v>
      </c>
      <c r="DS812">
        <v>0</v>
      </c>
      <c r="DT812">
        <v>2</v>
      </c>
      <c r="DU812">
        <v>9.5</v>
      </c>
      <c r="DV812">
        <v>0</v>
      </c>
      <c r="DW812">
        <v>0</v>
      </c>
      <c r="DX812">
        <v>0</v>
      </c>
      <c r="DY812" s="4">
        <v>46386</v>
      </c>
      <c r="DZ812" s="3" t="s">
        <v>5342</v>
      </c>
      <c r="EA812">
        <v>1</v>
      </c>
      <c r="EB812">
        <v>0</v>
      </c>
      <c r="EC812">
        <v>2</v>
      </c>
      <c r="ED812">
        <v>0</v>
      </c>
      <c r="EE812">
        <v>1</v>
      </c>
      <c r="EF812">
        <v>2</v>
      </c>
      <c r="EG812">
        <v>1</v>
      </c>
      <c r="EH812">
        <v>1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386</v>
      </c>
      <c r="F813" s="3" t="s">
        <v>14</v>
      </c>
      <c r="G813" s="3" t="s">
        <v>1509</v>
      </c>
      <c r="H813" s="3" t="s">
        <v>1510</v>
      </c>
      <c r="I813" s="3" t="s">
        <v>176</v>
      </c>
      <c r="J813" s="3" t="s">
        <v>177</v>
      </c>
      <c r="K813" s="3" t="s">
        <v>1387</v>
      </c>
      <c r="L813" s="3" t="s">
        <v>1388</v>
      </c>
      <c r="M813" s="3" t="s">
        <v>224</v>
      </c>
      <c r="N813" s="3" t="s">
        <v>1100</v>
      </c>
      <c r="O813">
        <v>5</v>
      </c>
      <c r="P813" s="3" t="s">
        <v>3544</v>
      </c>
      <c r="Q813" s="3" t="s">
        <v>3544</v>
      </c>
      <c r="R813" s="3" t="s">
        <v>3544</v>
      </c>
      <c r="S813" s="3" t="s">
        <v>510</v>
      </c>
      <c r="T813" s="3" t="s">
        <v>2683</v>
      </c>
      <c r="U813" s="3" t="s">
        <v>340</v>
      </c>
      <c r="V813" s="3" t="s">
        <v>464</v>
      </c>
      <c r="W813" s="3" t="s">
        <v>465</v>
      </c>
      <c r="X813" s="3" t="s">
        <v>465</v>
      </c>
      <c r="Y813" s="3" t="s">
        <v>230</v>
      </c>
      <c r="Z813" s="3" t="s">
        <v>3667</v>
      </c>
      <c r="AA813" s="3" t="s">
        <v>231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2</v>
      </c>
      <c r="DG813">
        <v>0</v>
      </c>
      <c r="DH813">
        <v>0</v>
      </c>
      <c r="DI813">
        <v>2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2</v>
      </c>
      <c r="DU813">
        <v>0.74197000000000002</v>
      </c>
      <c r="DV813">
        <v>0</v>
      </c>
      <c r="DW813">
        <v>0</v>
      </c>
      <c r="DX813">
        <v>0</v>
      </c>
      <c r="DY813" s="4">
        <v>47148</v>
      </c>
      <c r="DZ813" s="3" t="s">
        <v>5342</v>
      </c>
      <c r="EA813">
        <v>2</v>
      </c>
      <c r="EB813">
        <v>0</v>
      </c>
      <c r="EC813">
        <v>2</v>
      </c>
      <c r="ED813">
        <v>0</v>
      </c>
      <c r="EE813">
        <v>2</v>
      </c>
      <c r="EF813">
        <v>2</v>
      </c>
      <c r="EG813">
        <v>2</v>
      </c>
      <c r="EH813">
        <v>1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386</v>
      </c>
      <c r="F814" s="3" t="s">
        <v>14</v>
      </c>
      <c r="G814" s="3" t="s">
        <v>1509</v>
      </c>
      <c r="H814" s="3" t="s">
        <v>1510</v>
      </c>
      <c r="I814" s="3" t="s">
        <v>112</v>
      </c>
      <c r="J814" s="3" t="s">
        <v>113</v>
      </c>
      <c r="K814" s="3" t="s">
        <v>1387</v>
      </c>
      <c r="L814" s="3" t="s">
        <v>1388</v>
      </c>
      <c r="M814" s="3" t="s">
        <v>224</v>
      </c>
      <c r="N814" s="3" t="s">
        <v>1100</v>
      </c>
      <c r="O814">
        <v>5</v>
      </c>
      <c r="P814" s="3" t="s">
        <v>3544</v>
      </c>
      <c r="Q814" s="3" t="s">
        <v>3544</v>
      </c>
      <c r="R814" s="3" t="s">
        <v>3544</v>
      </c>
      <c r="S814" s="3" t="s">
        <v>750</v>
      </c>
      <c r="T814" s="3" t="s">
        <v>1951</v>
      </c>
      <c r="U814" s="3" t="s">
        <v>244</v>
      </c>
      <c r="V814" s="3" t="s">
        <v>227</v>
      </c>
      <c r="W814" s="3" t="s">
        <v>4330</v>
      </c>
      <c r="X814" s="3" t="s">
        <v>4331</v>
      </c>
      <c r="Y814" s="3" t="s">
        <v>230</v>
      </c>
      <c r="Z814" s="3" t="s">
        <v>3666</v>
      </c>
      <c r="AA814" s="3" t="s">
        <v>231</v>
      </c>
      <c r="AB814">
        <v>0</v>
      </c>
      <c r="AC814">
        <v>0</v>
      </c>
      <c r="AD814">
        <v>20</v>
      </c>
      <c r="AE814">
        <v>0</v>
      </c>
      <c r="AF814">
        <v>0</v>
      </c>
      <c r="AG814">
        <v>2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20</v>
      </c>
      <c r="DU814">
        <v>16.57769</v>
      </c>
      <c r="DV814">
        <v>0</v>
      </c>
      <c r="DW814">
        <v>0</v>
      </c>
      <c r="DX814">
        <v>0</v>
      </c>
      <c r="DY814" s="4">
        <v>46053</v>
      </c>
      <c r="DZ814" s="3" t="s">
        <v>5342</v>
      </c>
      <c r="EA814">
        <v>20</v>
      </c>
      <c r="EB814">
        <v>0</v>
      </c>
      <c r="EC814">
        <v>20</v>
      </c>
      <c r="ED814">
        <v>0</v>
      </c>
      <c r="EE814">
        <v>20</v>
      </c>
      <c r="EF814">
        <v>20</v>
      </c>
      <c r="EG814">
        <v>20</v>
      </c>
      <c r="EH814">
        <v>1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386</v>
      </c>
      <c r="F815" s="3" t="s">
        <v>14</v>
      </c>
      <c r="G815" s="3" t="s">
        <v>1509</v>
      </c>
      <c r="H815" s="3" t="s">
        <v>1510</v>
      </c>
      <c r="I815" s="3" t="s">
        <v>157</v>
      </c>
      <c r="J815" s="3" t="s">
        <v>158</v>
      </c>
      <c r="K815" s="3" t="s">
        <v>1387</v>
      </c>
      <c r="L815" s="3" t="s">
        <v>1388</v>
      </c>
      <c r="M815" s="3" t="s">
        <v>224</v>
      </c>
      <c r="N815" s="3" t="s">
        <v>1100</v>
      </c>
      <c r="O815">
        <v>5</v>
      </c>
      <c r="P815" s="3" t="s">
        <v>3544</v>
      </c>
      <c r="Q815" s="3" t="s">
        <v>3544</v>
      </c>
      <c r="R815" s="3" t="s">
        <v>3544</v>
      </c>
      <c r="S815" s="3" t="s">
        <v>1453</v>
      </c>
      <c r="T815" s="3" t="s">
        <v>3096</v>
      </c>
      <c r="U815" s="3" t="s">
        <v>340</v>
      </c>
      <c r="V815" s="3" t="s">
        <v>464</v>
      </c>
      <c r="W815" s="3" t="s">
        <v>465</v>
      </c>
      <c r="X815" s="3" t="s">
        <v>465</v>
      </c>
      <c r="Y815" s="3" t="s">
        <v>230</v>
      </c>
      <c r="Z815" s="3" t="s">
        <v>245</v>
      </c>
      <c r="AA815" s="3" t="s">
        <v>231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3</v>
      </c>
      <c r="DF815">
        <v>0</v>
      </c>
      <c r="DG815">
        <v>0</v>
      </c>
      <c r="DH815">
        <v>0</v>
      </c>
      <c r="DI815">
        <v>3</v>
      </c>
      <c r="DJ815">
        <v>0</v>
      </c>
      <c r="DK815">
        <v>0</v>
      </c>
      <c r="DL815">
        <v>0</v>
      </c>
      <c r="DM815">
        <v>1</v>
      </c>
      <c r="DN815">
        <v>0</v>
      </c>
      <c r="DO815">
        <v>0</v>
      </c>
      <c r="DP815">
        <v>0</v>
      </c>
      <c r="DQ815">
        <v>1</v>
      </c>
      <c r="DR815">
        <v>0</v>
      </c>
      <c r="DS815">
        <v>0</v>
      </c>
      <c r="DT815">
        <v>4</v>
      </c>
      <c r="DU815">
        <v>1.21</v>
      </c>
      <c r="DV815">
        <v>0</v>
      </c>
      <c r="DW815">
        <v>0</v>
      </c>
      <c r="DX815">
        <v>0</v>
      </c>
      <c r="DY815" s="4">
        <v>46934</v>
      </c>
      <c r="DZ815" s="3" t="s">
        <v>5342</v>
      </c>
      <c r="EA815">
        <v>3</v>
      </c>
      <c r="EB815">
        <v>0</v>
      </c>
      <c r="EC815">
        <v>4</v>
      </c>
      <c r="ED815">
        <v>0</v>
      </c>
      <c r="EE815">
        <v>3</v>
      </c>
      <c r="EF815">
        <v>4</v>
      </c>
      <c r="EG815">
        <v>2</v>
      </c>
      <c r="EH815">
        <v>1.5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386</v>
      </c>
      <c r="F816" s="3" t="s">
        <v>14</v>
      </c>
      <c r="G816" s="3" t="s">
        <v>1509</v>
      </c>
      <c r="H816" s="3" t="s">
        <v>1510</v>
      </c>
      <c r="I816" s="3" t="s">
        <v>106</v>
      </c>
      <c r="J816" s="3" t="s">
        <v>107</v>
      </c>
      <c r="K816" s="3" t="s">
        <v>1387</v>
      </c>
      <c r="L816" s="3" t="s">
        <v>1388</v>
      </c>
      <c r="M816" s="3" t="s">
        <v>224</v>
      </c>
      <c r="N816" s="3" t="s">
        <v>1100</v>
      </c>
      <c r="O816">
        <v>5</v>
      </c>
      <c r="P816" s="3" t="s">
        <v>3544</v>
      </c>
      <c r="Q816" s="3" t="s">
        <v>3544</v>
      </c>
      <c r="R816" s="3" t="s">
        <v>3544</v>
      </c>
      <c r="S816" s="3" t="s">
        <v>848</v>
      </c>
      <c r="T816" s="3" t="s">
        <v>2074</v>
      </c>
      <c r="U816" s="3" t="s">
        <v>340</v>
      </c>
      <c r="V816" s="3" t="s">
        <v>464</v>
      </c>
      <c r="W816" s="3" t="s">
        <v>465</v>
      </c>
      <c r="X816" s="3" t="s">
        <v>465</v>
      </c>
      <c r="Y816" s="3" t="s">
        <v>230</v>
      </c>
      <c r="Z816" s="3" t="s">
        <v>245</v>
      </c>
      <c r="AA816" s="3" t="s">
        <v>231</v>
      </c>
      <c r="AB816">
        <v>0</v>
      </c>
      <c r="AC816">
        <v>0</v>
      </c>
      <c r="AD816">
        <v>1</v>
      </c>
      <c r="AE816">
        <v>0</v>
      </c>
      <c r="AF816">
        <v>0</v>
      </c>
      <c r="AG816">
        <v>1</v>
      </c>
      <c r="AH816">
        <v>0</v>
      </c>
      <c r="AI816">
        <v>0</v>
      </c>
      <c r="AJ816">
        <v>0</v>
      </c>
      <c r="AK816">
        <v>0</v>
      </c>
      <c r="AL816">
        <v>1</v>
      </c>
      <c r="AM816">
        <v>0</v>
      </c>
      <c r="AN816">
        <v>0</v>
      </c>
      <c r="AO816">
        <v>1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1</v>
      </c>
      <c r="CX816">
        <v>0</v>
      </c>
      <c r="CY816">
        <v>0</v>
      </c>
      <c r="CZ816">
        <v>0</v>
      </c>
      <c r="DA816">
        <v>1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1</v>
      </c>
      <c r="DU816">
        <v>13.92188</v>
      </c>
      <c r="DV816">
        <v>0</v>
      </c>
      <c r="DW816">
        <v>0</v>
      </c>
      <c r="DX816">
        <v>0</v>
      </c>
      <c r="DY816" s="4">
        <v>47299</v>
      </c>
      <c r="DZ816" s="3" t="s">
        <v>5342</v>
      </c>
      <c r="EA816">
        <v>1</v>
      </c>
      <c r="EB816">
        <v>0</v>
      </c>
      <c r="EC816">
        <v>3</v>
      </c>
      <c r="ED816">
        <v>0</v>
      </c>
      <c r="EE816">
        <v>1</v>
      </c>
      <c r="EF816">
        <v>3</v>
      </c>
      <c r="EG816">
        <v>1</v>
      </c>
      <c r="EH816">
        <v>1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386</v>
      </c>
      <c r="F817" s="3" t="s">
        <v>14</v>
      </c>
      <c r="G817" s="3" t="s">
        <v>1509</v>
      </c>
      <c r="H817" s="3" t="s">
        <v>1510</v>
      </c>
      <c r="I817" s="3" t="s">
        <v>18</v>
      </c>
      <c r="J817" s="3" t="s">
        <v>19</v>
      </c>
      <c r="K817" s="3" t="s">
        <v>1446</v>
      </c>
      <c r="L817" s="3" t="s">
        <v>1447</v>
      </c>
      <c r="M817" s="3" t="s">
        <v>224</v>
      </c>
      <c r="N817" s="3" t="s">
        <v>1100</v>
      </c>
      <c r="O817">
        <v>5</v>
      </c>
      <c r="P817" s="3" t="s">
        <v>3544</v>
      </c>
      <c r="Q817" s="3" t="s">
        <v>3544</v>
      </c>
      <c r="R817" s="3" t="s">
        <v>3544</v>
      </c>
      <c r="S817" s="3" t="s">
        <v>3211</v>
      </c>
      <c r="T817" s="3" t="s">
        <v>4264</v>
      </c>
      <c r="U817" s="3" t="s">
        <v>340</v>
      </c>
      <c r="V817" s="3" t="s">
        <v>464</v>
      </c>
      <c r="W817" s="3" t="s">
        <v>465</v>
      </c>
      <c r="X817" s="3" t="s">
        <v>465</v>
      </c>
      <c r="Y817" s="3" t="s">
        <v>259</v>
      </c>
      <c r="Z817" s="3" t="s">
        <v>245</v>
      </c>
      <c r="AA817" s="3" t="s">
        <v>231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2</v>
      </c>
      <c r="DF817">
        <v>0</v>
      </c>
      <c r="DG817">
        <v>0</v>
      </c>
      <c r="DH817">
        <v>0</v>
      </c>
      <c r="DI817">
        <v>2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3</v>
      </c>
      <c r="DU817">
        <v>34.75</v>
      </c>
      <c r="DV817">
        <v>0</v>
      </c>
      <c r="DW817">
        <v>0</v>
      </c>
      <c r="DX817">
        <v>0</v>
      </c>
      <c r="DY817" s="4">
        <v>46053</v>
      </c>
      <c r="DZ817" s="3" t="s">
        <v>5342</v>
      </c>
      <c r="EA817">
        <v>3</v>
      </c>
      <c r="EB817">
        <v>0</v>
      </c>
      <c r="EC817">
        <v>2</v>
      </c>
      <c r="ED817">
        <v>0</v>
      </c>
      <c r="EE817">
        <v>3</v>
      </c>
      <c r="EF817">
        <v>2</v>
      </c>
      <c r="EG817">
        <v>2</v>
      </c>
      <c r="EH817">
        <v>1.5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386</v>
      </c>
      <c r="F818" s="3" t="s">
        <v>14</v>
      </c>
      <c r="G818" s="3" t="s">
        <v>1509</v>
      </c>
      <c r="H818" s="3" t="s">
        <v>1510</v>
      </c>
      <c r="I818" s="3" t="s">
        <v>51</v>
      </c>
      <c r="J818" s="3" t="s">
        <v>52</v>
      </c>
      <c r="K818" s="3" t="s">
        <v>1387</v>
      </c>
      <c r="L818" s="3" t="s">
        <v>1424</v>
      </c>
      <c r="M818" s="3" t="s">
        <v>224</v>
      </c>
      <c r="N818" s="3" t="s">
        <v>1100</v>
      </c>
      <c r="O818">
        <v>5</v>
      </c>
      <c r="P818" s="3" t="s">
        <v>3544</v>
      </c>
      <c r="Q818" s="3" t="s">
        <v>3544</v>
      </c>
      <c r="R818" s="3" t="s">
        <v>3544</v>
      </c>
      <c r="S818" s="3" t="s">
        <v>1778</v>
      </c>
      <c r="T818" s="3" t="s">
        <v>1864</v>
      </c>
      <c r="U818" s="3" t="s">
        <v>340</v>
      </c>
      <c r="V818" s="3" t="s">
        <v>464</v>
      </c>
      <c r="W818" s="3" t="s">
        <v>465</v>
      </c>
      <c r="X818" s="3" t="s">
        <v>465</v>
      </c>
      <c r="Y818" s="3" t="s">
        <v>259</v>
      </c>
      <c r="Z818" s="3" t="s">
        <v>3667</v>
      </c>
      <c r="AA818" s="3" t="s">
        <v>231</v>
      </c>
      <c r="AB818">
        <v>0</v>
      </c>
      <c r="AC818">
        <v>0</v>
      </c>
      <c r="AD818">
        <v>10</v>
      </c>
      <c r="AE818">
        <v>0</v>
      </c>
      <c r="AF818">
        <v>0</v>
      </c>
      <c r="AG818">
        <v>1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4</v>
      </c>
      <c r="DU818">
        <v>33.75</v>
      </c>
      <c r="DV818">
        <v>0</v>
      </c>
      <c r="DW818">
        <v>0</v>
      </c>
      <c r="DX818">
        <v>0</v>
      </c>
      <c r="DY818" s="4">
        <v>46965</v>
      </c>
      <c r="DZ818" s="3" t="s">
        <v>5342</v>
      </c>
      <c r="EA818">
        <v>4</v>
      </c>
      <c r="EB818">
        <v>0</v>
      </c>
      <c r="EC818">
        <v>10</v>
      </c>
      <c r="ED818">
        <v>0</v>
      </c>
      <c r="EE818">
        <v>4</v>
      </c>
      <c r="EF818">
        <v>10</v>
      </c>
      <c r="EG818">
        <v>10</v>
      </c>
      <c r="EH818">
        <v>0.4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386</v>
      </c>
      <c r="F819" s="3" t="s">
        <v>14</v>
      </c>
      <c r="G819" s="3" t="s">
        <v>1509</v>
      </c>
      <c r="H819" s="3" t="s">
        <v>1510</v>
      </c>
      <c r="I819" s="3" t="s">
        <v>34</v>
      </c>
      <c r="J819" s="3" t="s">
        <v>35</v>
      </c>
      <c r="K819" s="3" t="s">
        <v>1387</v>
      </c>
      <c r="L819" s="3" t="s">
        <v>1424</v>
      </c>
      <c r="M819" s="3" t="s">
        <v>224</v>
      </c>
      <c r="N819" s="3" t="s">
        <v>1100</v>
      </c>
      <c r="O819">
        <v>5</v>
      </c>
      <c r="P819" s="3" t="s">
        <v>3544</v>
      </c>
      <c r="Q819" s="3" t="s">
        <v>3544</v>
      </c>
      <c r="R819" s="3" t="s">
        <v>3544</v>
      </c>
      <c r="S819" s="3" t="s">
        <v>934</v>
      </c>
      <c r="T819" s="3" t="s">
        <v>4149</v>
      </c>
      <c r="U819" s="3" t="s">
        <v>238</v>
      </c>
      <c r="V819" s="3" t="s">
        <v>227</v>
      </c>
      <c r="W819" s="3" t="s">
        <v>4330</v>
      </c>
      <c r="X819" s="3" t="s">
        <v>4331</v>
      </c>
      <c r="Y819" s="3" t="s">
        <v>230</v>
      </c>
      <c r="Z819" s="3" t="s">
        <v>3666</v>
      </c>
      <c r="AA819" s="3" t="s">
        <v>231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3</v>
      </c>
      <c r="BC819">
        <v>0</v>
      </c>
      <c r="BD819">
        <v>0</v>
      </c>
      <c r="BE819">
        <v>3</v>
      </c>
      <c r="BF819">
        <v>0</v>
      </c>
      <c r="BG819">
        <v>0</v>
      </c>
      <c r="BH819">
        <v>0</v>
      </c>
      <c r="BI819">
        <v>0</v>
      </c>
      <c r="BJ819">
        <v>2</v>
      </c>
      <c r="BK819">
        <v>0</v>
      </c>
      <c r="BL819">
        <v>0</v>
      </c>
      <c r="BM819">
        <v>2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1</v>
      </c>
      <c r="DG819">
        <v>0</v>
      </c>
      <c r="DH819">
        <v>0</v>
      </c>
      <c r="DI819">
        <v>1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1</v>
      </c>
      <c r="DU819">
        <v>17.64922</v>
      </c>
      <c r="DV819">
        <v>0</v>
      </c>
      <c r="DW819">
        <v>0</v>
      </c>
      <c r="DX819">
        <v>0</v>
      </c>
      <c r="DY819" s="4">
        <v>46387</v>
      </c>
      <c r="DZ819" s="3" t="s">
        <v>5342</v>
      </c>
      <c r="EA819">
        <v>1</v>
      </c>
      <c r="EB819">
        <v>0</v>
      </c>
      <c r="EC819">
        <v>6</v>
      </c>
      <c r="ED819">
        <v>0</v>
      </c>
      <c r="EE819">
        <v>1</v>
      </c>
      <c r="EF819">
        <v>6</v>
      </c>
      <c r="EG819">
        <v>2</v>
      </c>
      <c r="EH819">
        <v>0.5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386</v>
      </c>
      <c r="F820" s="3" t="s">
        <v>14</v>
      </c>
      <c r="G820" s="3" t="s">
        <v>1509</v>
      </c>
      <c r="H820" s="3" t="s">
        <v>1510</v>
      </c>
      <c r="I820" s="3" t="s">
        <v>36</v>
      </c>
      <c r="J820" s="3" t="s">
        <v>37</v>
      </c>
      <c r="K820" s="3" t="s">
        <v>1387</v>
      </c>
      <c r="L820" s="3" t="s">
        <v>1424</v>
      </c>
      <c r="M820" s="3" t="s">
        <v>224</v>
      </c>
      <c r="N820" s="3" t="s">
        <v>1100</v>
      </c>
      <c r="O820">
        <v>5</v>
      </c>
      <c r="P820" s="3" t="s">
        <v>3544</v>
      </c>
      <c r="Q820" s="3" t="s">
        <v>3544</v>
      </c>
      <c r="R820" s="3" t="s">
        <v>3544</v>
      </c>
      <c r="S820" s="3" t="s">
        <v>697</v>
      </c>
      <c r="T820" s="3" t="s">
        <v>1877</v>
      </c>
      <c r="U820" s="3" t="s">
        <v>340</v>
      </c>
      <c r="V820" s="3" t="s">
        <v>464</v>
      </c>
      <c r="W820" s="3" t="s">
        <v>465</v>
      </c>
      <c r="X820" s="3" t="s">
        <v>465</v>
      </c>
      <c r="Y820" s="3" t="s">
        <v>230</v>
      </c>
      <c r="Z820" s="3" t="s">
        <v>3667</v>
      </c>
      <c r="AA820" s="3" t="s">
        <v>231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14</v>
      </c>
      <c r="AL820">
        <v>0</v>
      </c>
      <c r="AM820">
        <v>0</v>
      </c>
      <c r="AN820">
        <v>0</v>
      </c>
      <c r="AO820">
        <v>14</v>
      </c>
      <c r="AP820">
        <v>0</v>
      </c>
      <c r="AQ820">
        <v>0</v>
      </c>
      <c r="AR820">
        <v>2</v>
      </c>
      <c r="AS820">
        <v>16</v>
      </c>
      <c r="AT820">
        <v>0</v>
      </c>
      <c r="AU820">
        <v>0</v>
      </c>
      <c r="AV820">
        <v>0</v>
      </c>
      <c r="AW820">
        <v>18</v>
      </c>
      <c r="AX820">
        <v>0</v>
      </c>
      <c r="AY820">
        <v>0</v>
      </c>
      <c r="AZ820">
        <v>0</v>
      </c>
      <c r="BA820">
        <v>7</v>
      </c>
      <c r="BB820">
        <v>0</v>
      </c>
      <c r="BC820">
        <v>0</v>
      </c>
      <c r="BD820">
        <v>0</v>
      </c>
      <c r="BE820">
        <v>7</v>
      </c>
      <c r="BF820">
        <v>0</v>
      </c>
      <c r="BG820">
        <v>0</v>
      </c>
      <c r="BH820">
        <v>0</v>
      </c>
      <c r="BI820">
        <v>7</v>
      </c>
      <c r="BJ820">
        <v>0</v>
      </c>
      <c r="BK820">
        <v>0</v>
      </c>
      <c r="BL820">
        <v>0</v>
      </c>
      <c r="BM820">
        <v>7</v>
      </c>
      <c r="BN820">
        <v>0</v>
      </c>
      <c r="BO820">
        <v>0</v>
      </c>
      <c r="BP820">
        <v>0</v>
      </c>
      <c r="BQ820">
        <v>7</v>
      </c>
      <c r="BR820">
        <v>0</v>
      </c>
      <c r="BS820">
        <v>0</v>
      </c>
      <c r="BT820">
        <v>0</v>
      </c>
      <c r="BU820">
        <v>7</v>
      </c>
      <c r="BV820">
        <v>0</v>
      </c>
      <c r="BW820">
        <v>0</v>
      </c>
      <c r="BX820">
        <v>2</v>
      </c>
      <c r="BY820">
        <v>7</v>
      </c>
      <c r="BZ820">
        <v>0</v>
      </c>
      <c r="CA820">
        <v>0</v>
      </c>
      <c r="CB820">
        <v>0</v>
      </c>
      <c r="CC820">
        <v>9</v>
      </c>
      <c r="CD820">
        <v>0</v>
      </c>
      <c r="CE820">
        <v>0</v>
      </c>
      <c r="CF820">
        <v>0</v>
      </c>
      <c r="CG820">
        <v>5</v>
      </c>
      <c r="CH820">
        <v>0</v>
      </c>
      <c r="CI820">
        <v>0</v>
      </c>
      <c r="CJ820">
        <v>0</v>
      </c>
      <c r="CK820">
        <v>5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11</v>
      </c>
      <c r="DF820">
        <v>0</v>
      </c>
      <c r="DG820">
        <v>0</v>
      </c>
      <c r="DH820">
        <v>0</v>
      </c>
      <c r="DI820">
        <v>11</v>
      </c>
      <c r="DJ820">
        <v>0</v>
      </c>
      <c r="DK820">
        <v>0</v>
      </c>
      <c r="DL820">
        <v>0</v>
      </c>
      <c r="DM820">
        <v>16</v>
      </c>
      <c r="DN820">
        <v>0</v>
      </c>
      <c r="DO820">
        <v>0</v>
      </c>
      <c r="DP820">
        <v>0</v>
      </c>
      <c r="DQ820">
        <v>16</v>
      </c>
      <c r="DR820">
        <v>0</v>
      </c>
      <c r="DS820">
        <v>0</v>
      </c>
      <c r="DT820">
        <v>62</v>
      </c>
      <c r="DU820">
        <v>1.1625000000000001</v>
      </c>
      <c r="DV820">
        <v>0</v>
      </c>
      <c r="DW820">
        <v>0</v>
      </c>
      <c r="DX820">
        <v>0</v>
      </c>
      <c r="DY820" s="4">
        <v>47268</v>
      </c>
      <c r="DZ820" s="3" t="s">
        <v>5342</v>
      </c>
      <c r="EA820">
        <v>16</v>
      </c>
      <c r="EB820">
        <v>0</v>
      </c>
      <c r="EC820">
        <v>94</v>
      </c>
      <c r="ED820">
        <v>0</v>
      </c>
      <c r="EE820">
        <v>16</v>
      </c>
      <c r="EF820">
        <v>94</v>
      </c>
      <c r="EG820">
        <v>10.444444000000001</v>
      </c>
      <c r="EH820">
        <v>1.53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386</v>
      </c>
      <c r="F821" s="3" t="s">
        <v>14</v>
      </c>
      <c r="G821" s="3" t="s">
        <v>1509</v>
      </c>
      <c r="H821" s="3" t="s">
        <v>1510</v>
      </c>
      <c r="I821" s="3" t="s">
        <v>69</v>
      </c>
      <c r="J821" s="3" t="s">
        <v>70</v>
      </c>
      <c r="K821" s="3" t="s">
        <v>1387</v>
      </c>
      <c r="L821" s="3" t="s">
        <v>1424</v>
      </c>
      <c r="M821" s="3" t="s">
        <v>224</v>
      </c>
      <c r="N821" s="3" t="s">
        <v>1100</v>
      </c>
      <c r="O821">
        <v>5</v>
      </c>
      <c r="P821" s="3" t="s">
        <v>3544</v>
      </c>
      <c r="Q821" s="3" t="s">
        <v>3544</v>
      </c>
      <c r="R821" s="3" t="s">
        <v>3544</v>
      </c>
      <c r="S821" s="3" t="s">
        <v>884</v>
      </c>
      <c r="T821" s="3" t="s">
        <v>4133</v>
      </c>
      <c r="U821" s="3" t="s">
        <v>244</v>
      </c>
      <c r="V821" s="3" t="s">
        <v>227</v>
      </c>
      <c r="W821" s="3" t="s">
        <v>4330</v>
      </c>
      <c r="X821" s="3" t="s">
        <v>4331</v>
      </c>
      <c r="Y821" s="3" t="s">
        <v>230</v>
      </c>
      <c r="Z821" s="3" t="s">
        <v>3666</v>
      </c>
      <c r="AA821" s="3" t="s">
        <v>231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7</v>
      </c>
      <c r="BS821">
        <v>0</v>
      </c>
      <c r="BT821">
        <v>0</v>
      </c>
      <c r="BU821">
        <v>7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13</v>
      </c>
      <c r="DU821">
        <v>230.23150000000001</v>
      </c>
      <c r="DV821">
        <v>0</v>
      </c>
      <c r="DW821">
        <v>0</v>
      </c>
      <c r="DX821">
        <v>0</v>
      </c>
      <c r="DY821" s="4">
        <v>46691</v>
      </c>
      <c r="DZ821" s="3" t="s">
        <v>5342</v>
      </c>
      <c r="EA821">
        <v>13</v>
      </c>
      <c r="EB821">
        <v>0</v>
      </c>
      <c r="EC821">
        <v>7</v>
      </c>
      <c r="ED821">
        <v>0</v>
      </c>
      <c r="EE821">
        <v>13</v>
      </c>
      <c r="EF821">
        <v>7</v>
      </c>
      <c r="EG821">
        <v>7</v>
      </c>
      <c r="EH821">
        <v>1.8599999999999999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386</v>
      </c>
      <c r="F822" s="3" t="s">
        <v>14</v>
      </c>
      <c r="G822" s="3" t="s">
        <v>1509</v>
      </c>
      <c r="H822" s="3" t="s">
        <v>1510</v>
      </c>
      <c r="I822" s="3" t="s">
        <v>141</v>
      </c>
      <c r="J822" s="3" t="s">
        <v>142</v>
      </c>
      <c r="K822" s="3" t="s">
        <v>1387</v>
      </c>
      <c r="L822" s="3" t="s">
        <v>1388</v>
      </c>
      <c r="M822" s="3" t="s">
        <v>224</v>
      </c>
      <c r="N822" s="3" t="s">
        <v>1100</v>
      </c>
      <c r="O822">
        <v>5</v>
      </c>
      <c r="P822" s="3" t="s">
        <v>3544</v>
      </c>
      <c r="Q822" s="3" t="s">
        <v>3544</v>
      </c>
      <c r="R822" s="3" t="s">
        <v>3544</v>
      </c>
      <c r="S822" s="3" t="s">
        <v>1293</v>
      </c>
      <c r="T822" s="3" t="s">
        <v>2368</v>
      </c>
      <c r="U822" s="3" t="s">
        <v>226</v>
      </c>
      <c r="V822" s="3" t="s">
        <v>227</v>
      </c>
      <c r="W822" s="3" t="s">
        <v>227</v>
      </c>
      <c r="X822" s="3" t="s">
        <v>4329</v>
      </c>
      <c r="Y822" s="3" t="s">
        <v>230</v>
      </c>
      <c r="Z822" s="3" t="s">
        <v>245</v>
      </c>
      <c r="AA822" s="3" t="s">
        <v>231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4</v>
      </c>
      <c r="BJ822">
        <v>0</v>
      </c>
      <c r="BK822">
        <v>0</v>
      </c>
      <c r="BL822">
        <v>0</v>
      </c>
      <c r="BM822">
        <v>4</v>
      </c>
      <c r="BN822">
        <v>0</v>
      </c>
      <c r="BO822">
        <v>0</v>
      </c>
      <c r="BP822">
        <v>0</v>
      </c>
      <c r="BQ822">
        <v>10</v>
      </c>
      <c r="BR822">
        <v>0</v>
      </c>
      <c r="BS822">
        <v>0</v>
      </c>
      <c r="BT822">
        <v>0</v>
      </c>
      <c r="BU822">
        <v>1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20</v>
      </c>
      <c r="CP822">
        <v>0</v>
      </c>
      <c r="CQ822">
        <v>0</v>
      </c>
      <c r="CR822">
        <v>0</v>
      </c>
      <c r="CS822">
        <v>2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42</v>
      </c>
      <c r="DN822">
        <v>0</v>
      </c>
      <c r="DO822">
        <v>0</v>
      </c>
      <c r="DP822">
        <v>0</v>
      </c>
      <c r="DQ822">
        <v>42</v>
      </c>
      <c r="DR822">
        <v>0</v>
      </c>
      <c r="DS822">
        <v>0</v>
      </c>
      <c r="DT822">
        <v>76</v>
      </c>
      <c r="DU822">
        <v>0.17</v>
      </c>
      <c r="DV822">
        <v>0</v>
      </c>
      <c r="DW822">
        <v>0</v>
      </c>
      <c r="DX822">
        <v>0</v>
      </c>
      <c r="DY822" s="4">
        <v>46537</v>
      </c>
      <c r="DZ822" s="3" t="s">
        <v>5342</v>
      </c>
      <c r="EA822">
        <v>34</v>
      </c>
      <c r="EB822">
        <v>0</v>
      </c>
      <c r="EC822">
        <v>76</v>
      </c>
      <c r="ED822">
        <v>0</v>
      </c>
      <c r="EE822">
        <v>34</v>
      </c>
      <c r="EF822">
        <v>76</v>
      </c>
      <c r="EG822">
        <v>19</v>
      </c>
      <c r="EH822">
        <v>1.79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386</v>
      </c>
      <c r="F823" s="3" t="s">
        <v>14</v>
      </c>
      <c r="G823" s="3" t="s">
        <v>1509</v>
      </c>
      <c r="H823" s="3" t="s">
        <v>1510</v>
      </c>
      <c r="I823" s="3" t="s">
        <v>26</v>
      </c>
      <c r="J823" s="3" t="s">
        <v>27</v>
      </c>
      <c r="K823" s="3" t="s">
        <v>1446</v>
      </c>
      <c r="L823" s="3" t="s">
        <v>4495</v>
      </c>
      <c r="M823" s="3" t="s">
        <v>224</v>
      </c>
      <c r="N823" s="3" t="s">
        <v>1100</v>
      </c>
      <c r="O823">
        <v>5</v>
      </c>
      <c r="P823" s="3" t="s">
        <v>3544</v>
      </c>
      <c r="Q823" s="3" t="s">
        <v>3544</v>
      </c>
      <c r="R823" s="3" t="s">
        <v>3544</v>
      </c>
      <c r="S823" s="3" t="s">
        <v>948</v>
      </c>
      <c r="T823" s="3" t="s">
        <v>2187</v>
      </c>
      <c r="U823" s="3" t="s">
        <v>340</v>
      </c>
      <c r="V823" s="3" t="s">
        <v>464</v>
      </c>
      <c r="W823" s="3" t="s">
        <v>469</v>
      </c>
      <c r="X823" s="3" t="s">
        <v>470</v>
      </c>
      <c r="Y823" s="3" t="s">
        <v>259</v>
      </c>
      <c r="Z823" s="3" t="s">
        <v>245</v>
      </c>
      <c r="AA823" s="3" t="s">
        <v>231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2</v>
      </c>
      <c r="BS823">
        <v>0</v>
      </c>
      <c r="BT823">
        <v>0</v>
      </c>
      <c r="BU823">
        <v>2</v>
      </c>
      <c r="BV823">
        <v>0</v>
      </c>
      <c r="BW823">
        <v>0</v>
      </c>
      <c r="BX823">
        <v>0</v>
      </c>
      <c r="BY823">
        <v>20</v>
      </c>
      <c r="BZ823">
        <v>0</v>
      </c>
      <c r="CA823">
        <v>0</v>
      </c>
      <c r="CB823">
        <v>0</v>
      </c>
      <c r="CC823">
        <v>20</v>
      </c>
      <c r="CD823">
        <v>0</v>
      </c>
      <c r="CE823">
        <v>0</v>
      </c>
      <c r="CF823">
        <v>0</v>
      </c>
      <c r="CG823">
        <v>10</v>
      </c>
      <c r="CH823">
        <v>0</v>
      </c>
      <c r="CI823">
        <v>0</v>
      </c>
      <c r="CJ823">
        <v>0</v>
      </c>
      <c r="CK823">
        <v>1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4</v>
      </c>
      <c r="DU823">
        <v>43.121639999999999</v>
      </c>
      <c r="DV823">
        <v>0</v>
      </c>
      <c r="DW823">
        <v>0</v>
      </c>
      <c r="DX823">
        <v>0</v>
      </c>
      <c r="DY823" s="4">
        <v>46022</v>
      </c>
      <c r="DZ823" s="3" t="s">
        <v>5342</v>
      </c>
      <c r="EA823">
        <v>4</v>
      </c>
      <c r="EB823">
        <v>0</v>
      </c>
      <c r="EC823">
        <v>32</v>
      </c>
      <c r="ED823">
        <v>0</v>
      </c>
      <c r="EE823">
        <v>4</v>
      </c>
      <c r="EF823">
        <v>32</v>
      </c>
      <c r="EG823">
        <v>10.666667</v>
      </c>
      <c r="EH823">
        <v>0.37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386</v>
      </c>
      <c r="F824" s="3" t="s">
        <v>14</v>
      </c>
      <c r="G824" s="3" t="s">
        <v>1509</v>
      </c>
      <c r="H824" s="3" t="s">
        <v>1510</v>
      </c>
      <c r="I824" s="3" t="s">
        <v>16</v>
      </c>
      <c r="J824" s="3" t="s">
        <v>17</v>
      </c>
      <c r="K824" s="3" t="s">
        <v>1446</v>
      </c>
      <c r="L824" s="3" t="s">
        <v>1447</v>
      </c>
      <c r="M824" s="3" t="s">
        <v>464</v>
      </c>
      <c r="N824" s="3" t="s">
        <v>1100</v>
      </c>
      <c r="O824">
        <v>5</v>
      </c>
      <c r="P824" s="3" t="s">
        <v>3544</v>
      </c>
      <c r="Q824" s="3" t="s">
        <v>3544</v>
      </c>
      <c r="R824" s="3" t="s">
        <v>3544</v>
      </c>
      <c r="S824" s="3" t="s">
        <v>1392</v>
      </c>
      <c r="T824" s="3" t="s">
        <v>2794</v>
      </c>
      <c r="U824" s="3" t="s">
        <v>500</v>
      </c>
      <c r="V824" s="3" t="s">
        <v>464</v>
      </c>
      <c r="W824" s="3" t="s">
        <v>477</v>
      </c>
      <c r="X824" s="3" t="s">
        <v>478</v>
      </c>
      <c r="Y824" s="3" t="s">
        <v>259</v>
      </c>
      <c r="Z824" s="3" t="s">
        <v>3667</v>
      </c>
      <c r="AA824" s="3" t="s">
        <v>231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210</v>
      </c>
      <c r="BJ824">
        <v>30</v>
      </c>
      <c r="BK824">
        <v>0</v>
      </c>
      <c r="BL824">
        <v>0</v>
      </c>
      <c r="BM824">
        <v>240</v>
      </c>
      <c r="BN824">
        <v>0</v>
      </c>
      <c r="BO824">
        <v>0</v>
      </c>
      <c r="BP824">
        <v>0</v>
      </c>
      <c r="BQ824">
        <v>150</v>
      </c>
      <c r="BR824">
        <v>0</v>
      </c>
      <c r="BS824">
        <v>0</v>
      </c>
      <c r="BT824">
        <v>0</v>
      </c>
      <c r="BU824">
        <v>150</v>
      </c>
      <c r="BV824">
        <v>0</v>
      </c>
      <c r="BW824">
        <v>0</v>
      </c>
      <c r="BX824">
        <v>0</v>
      </c>
      <c r="BY824">
        <v>90</v>
      </c>
      <c r="BZ824">
        <v>0</v>
      </c>
      <c r="CA824">
        <v>0</v>
      </c>
      <c r="CB824">
        <v>0</v>
      </c>
      <c r="CC824">
        <v>9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120</v>
      </c>
      <c r="CX824">
        <v>0</v>
      </c>
      <c r="CY824">
        <v>0</v>
      </c>
      <c r="CZ824">
        <v>0</v>
      </c>
      <c r="DA824">
        <v>120</v>
      </c>
      <c r="DB824">
        <v>0</v>
      </c>
      <c r="DC824">
        <v>0</v>
      </c>
      <c r="DD824">
        <v>0</v>
      </c>
      <c r="DE824">
        <v>30</v>
      </c>
      <c r="DF824">
        <v>0</v>
      </c>
      <c r="DG824">
        <v>0</v>
      </c>
      <c r="DH824">
        <v>0</v>
      </c>
      <c r="DI824">
        <v>3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120</v>
      </c>
      <c r="DU824">
        <v>1.9850000000000001</v>
      </c>
      <c r="DV824">
        <v>60</v>
      </c>
      <c r="DW824">
        <v>0</v>
      </c>
      <c r="DX824">
        <v>0</v>
      </c>
      <c r="DY824" s="4">
        <v>46295</v>
      </c>
      <c r="DZ824" s="3" t="s">
        <v>5342</v>
      </c>
      <c r="EA824">
        <v>180</v>
      </c>
      <c r="EB824">
        <v>0</v>
      </c>
      <c r="EC824">
        <v>630</v>
      </c>
      <c r="ED824">
        <v>0</v>
      </c>
      <c r="EE824">
        <v>180</v>
      </c>
      <c r="EF824">
        <v>630</v>
      </c>
      <c r="EG824">
        <v>126</v>
      </c>
      <c r="EH824">
        <v>1.43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386</v>
      </c>
      <c r="F825" s="3" t="s">
        <v>14</v>
      </c>
      <c r="G825" s="3" t="s">
        <v>1509</v>
      </c>
      <c r="H825" s="3" t="s">
        <v>1510</v>
      </c>
      <c r="I825" s="3" t="s">
        <v>174</v>
      </c>
      <c r="J825" s="3" t="s">
        <v>175</v>
      </c>
      <c r="K825" s="3" t="s">
        <v>1387</v>
      </c>
      <c r="L825" s="3" t="s">
        <v>1388</v>
      </c>
      <c r="M825" s="3" t="s">
        <v>224</v>
      </c>
      <c r="N825" s="3" t="s">
        <v>1100</v>
      </c>
      <c r="O825">
        <v>5</v>
      </c>
      <c r="P825" s="3" t="s">
        <v>3544</v>
      </c>
      <c r="Q825" s="3" t="s">
        <v>3544</v>
      </c>
      <c r="R825" s="3" t="s">
        <v>3544</v>
      </c>
      <c r="S825" s="3" t="s">
        <v>455</v>
      </c>
      <c r="T825" s="3" t="s">
        <v>2633</v>
      </c>
      <c r="U825" s="3" t="s">
        <v>244</v>
      </c>
      <c r="V825" s="3" t="s">
        <v>227</v>
      </c>
      <c r="W825" s="3" t="s">
        <v>4330</v>
      </c>
      <c r="X825" s="3" t="s">
        <v>4331</v>
      </c>
      <c r="Y825" s="3" t="s">
        <v>230</v>
      </c>
      <c r="Z825" s="3" t="s">
        <v>3666</v>
      </c>
      <c r="AA825" s="3" t="s">
        <v>231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4</v>
      </c>
      <c r="BC825">
        <v>0</v>
      </c>
      <c r="BD825">
        <v>0</v>
      </c>
      <c r="BE825">
        <v>4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7.1733000000000002</v>
      </c>
      <c r="DV825">
        <v>1</v>
      </c>
      <c r="DW825">
        <v>0</v>
      </c>
      <c r="DX825">
        <v>0</v>
      </c>
      <c r="DY825" s="4">
        <v>46568</v>
      </c>
      <c r="DZ825" s="3" t="s">
        <v>5342</v>
      </c>
      <c r="EA825">
        <v>1</v>
      </c>
      <c r="EB825">
        <v>0</v>
      </c>
      <c r="EC825">
        <v>4</v>
      </c>
      <c r="ED825">
        <v>0</v>
      </c>
      <c r="EE825">
        <v>1</v>
      </c>
      <c r="EF825">
        <v>4</v>
      </c>
      <c r="EG825">
        <v>4</v>
      </c>
      <c r="EH825">
        <v>0.25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386</v>
      </c>
      <c r="F826" s="3" t="s">
        <v>14</v>
      </c>
      <c r="G826" s="3" t="s">
        <v>1509</v>
      </c>
      <c r="H826" s="3" t="s">
        <v>1510</v>
      </c>
      <c r="I826" s="3" t="s">
        <v>110</v>
      </c>
      <c r="J826" s="3" t="s">
        <v>111</v>
      </c>
      <c r="K826" s="3" t="s">
        <v>1387</v>
      </c>
      <c r="L826" s="3" t="s">
        <v>1424</v>
      </c>
      <c r="M826" s="3" t="s">
        <v>224</v>
      </c>
      <c r="N826" s="3" t="s">
        <v>1100</v>
      </c>
      <c r="O826">
        <v>5</v>
      </c>
      <c r="P826" s="3" t="s">
        <v>3544</v>
      </c>
      <c r="Q826" s="3" t="s">
        <v>3544</v>
      </c>
      <c r="R826" s="3" t="s">
        <v>3544</v>
      </c>
      <c r="S826" s="3" t="s">
        <v>455</v>
      </c>
      <c r="T826" s="3" t="s">
        <v>2633</v>
      </c>
      <c r="U826" s="3" t="s">
        <v>244</v>
      </c>
      <c r="V826" s="3" t="s">
        <v>227</v>
      </c>
      <c r="W826" s="3" t="s">
        <v>4330</v>
      </c>
      <c r="X826" s="3" t="s">
        <v>4331</v>
      </c>
      <c r="Y826" s="3" t="s">
        <v>230</v>
      </c>
      <c r="Z826" s="3" t="s">
        <v>3666</v>
      </c>
      <c r="AA826" s="3" t="s">
        <v>231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2</v>
      </c>
      <c r="CI826">
        <v>0</v>
      </c>
      <c r="CJ826">
        <v>0</v>
      </c>
      <c r="CK826">
        <v>2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1</v>
      </c>
      <c r="CY826">
        <v>0</v>
      </c>
      <c r="CZ826">
        <v>0</v>
      </c>
      <c r="DA826">
        <v>1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1</v>
      </c>
      <c r="DU826">
        <v>8.9666300000000003</v>
      </c>
      <c r="DV826">
        <v>0</v>
      </c>
      <c r="DW826">
        <v>0</v>
      </c>
      <c r="DX826">
        <v>0</v>
      </c>
      <c r="DY826" s="4">
        <v>46568</v>
      </c>
      <c r="DZ826" s="3" t="s">
        <v>5342</v>
      </c>
      <c r="EA826">
        <v>1</v>
      </c>
      <c r="EB826">
        <v>0</v>
      </c>
      <c r="EC826">
        <v>3</v>
      </c>
      <c r="ED826">
        <v>0</v>
      </c>
      <c r="EE826">
        <v>1</v>
      </c>
      <c r="EF826">
        <v>3</v>
      </c>
      <c r="EG826">
        <v>1.5</v>
      </c>
      <c r="EH826">
        <v>0.67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386</v>
      </c>
      <c r="F827" s="3" t="s">
        <v>14</v>
      </c>
      <c r="G827" s="3" t="s">
        <v>1509</v>
      </c>
      <c r="H827" s="3" t="s">
        <v>1510</v>
      </c>
      <c r="I827" s="3" t="s">
        <v>167</v>
      </c>
      <c r="J827" s="3" t="s">
        <v>168</v>
      </c>
      <c r="K827" s="3" t="s">
        <v>1387</v>
      </c>
      <c r="L827" s="3" t="s">
        <v>1388</v>
      </c>
      <c r="M827" s="3" t="s">
        <v>224</v>
      </c>
      <c r="N827" s="3" t="s">
        <v>1100</v>
      </c>
      <c r="O827">
        <v>5</v>
      </c>
      <c r="P827" s="3" t="s">
        <v>3544</v>
      </c>
      <c r="Q827" s="3" t="s">
        <v>3544</v>
      </c>
      <c r="R827" s="3" t="s">
        <v>3544</v>
      </c>
      <c r="S827" s="3" t="s">
        <v>1432</v>
      </c>
      <c r="T827" s="3" t="s">
        <v>3097</v>
      </c>
      <c r="U827" s="3" t="s">
        <v>340</v>
      </c>
      <c r="V827" s="3" t="s">
        <v>464</v>
      </c>
      <c r="W827" s="3" t="s">
        <v>534</v>
      </c>
      <c r="X827" s="3" t="s">
        <v>535</v>
      </c>
      <c r="Y827" s="3" t="s">
        <v>230</v>
      </c>
      <c r="Z827" s="3" t="s">
        <v>245</v>
      </c>
      <c r="AA827" s="3" t="s">
        <v>231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1</v>
      </c>
      <c r="CA827">
        <v>0</v>
      </c>
      <c r="CB827">
        <v>0</v>
      </c>
      <c r="CC827">
        <v>1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1</v>
      </c>
      <c r="DU827">
        <v>10.55</v>
      </c>
      <c r="DV827">
        <v>0</v>
      </c>
      <c r="DW827">
        <v>0</v>
      </c>
      <c r="DX827">
        <v>0</v>
      </c>
      <c r="DY827" s="4">
        <v>46387</v>
      </c>
      <c r="DZ827" s="3" t="s">
        <v>5342</v>
      </c>
      <c r="EA827">
        <v>1</v>
      </c>
      <c r="EB827">
        <v>0</v>
      </c>
      <c r="EC827">
        <v>1</v>
      </c>
      <c r="ED827">
        <v>0</v>
      </c>
      <c r="EE827">
        <v>1</v>
      </c>
      <c r="EF827">
        <v>1</v>
      </c>
      <c r="EG827">
        <v>1</v>
      </c>
      <c r="EH827">
        <v>1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386</v>
      </c>
      <c r="F828" s="3" t="s">
        <v>14</v>
      </c>
      <c r="G828" s="3" t="s">
        <v>1509</v>
      </c>
      <c r="H828" s="3" t="s">
        <v>1510</v>
      </c>
      <c r="I828" s="3" t="s">
        <v>151</v>
      </c>
      <c r="J828" s="3" t="s">
        <v>152</v>
      </c>
      <c r="K828" s="3" t="s">
        <v>1387</v>
      </c>
      <c r="L828" s="3" t="s">
        <v>1424</v>
      </c>
      <c r="M828" s="3" t="s">
        <v>224</v>
      </c>
      <c r="N828" s="3" t="s">
        <v>1100</v>
      </c>
      <c r="O828">
        <v>5</v>
      </c>
      <c r="P828" s="3" t="s">
        <v>3544</v>
      </c>
      <c r="Q828" s="3" t="s">
        <v>3544</v>
      </c>
      <c r="R828" s="3" t="s">
        <v>3544</v>
      </c>
      <c r="S828" s="3" t="s">
        <v>1426</v>
      </c>
      <c r="T828" s="3" t="s">
        <v>2723</v>
      </c>
      <c r="U828" s="3" t="s">
        <v>340</v>
      </c>
      <c r="V828" s="3" t="s">
        <v>464</v>
      </c>
      <c r="W828" s="3" t="s">
        <v>465</v>
      </c>
      <c r="X828" s="3" t="s">
        <v>465</v>
      </c>
      <c r="Y828" s="3" t="s">
        <v>230</v>
      </c>
      <c r="Z828" s="3" t="s">
        <v>3667</v>
      </c>
      <c r="AA828" s="3" t="s">
        <v>231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1</v>
      </c>
      <c r="BS828">
        <v>0</v>
      </c>
      <c r="BT828">
        <v>0</v>
      </c>
      <c r="BU828">
        <v>1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1</v>
      </c>
      <c r="DU828">
        <v>1.8581700000000001</v>
      </c>
      <c r="DV828">
        <v>0</v>
      </c>
      <c r="DW828">
        <v>0</v>
      </c>
      <c r="DX828">
        <v>0</v>
      </c>
      <c r="DY828" s="4">
        <v>46357</v>
      </c>
      <c r="DZ828" s="3" t="s">
        <v>5342</v>
      </c>
      <c r="EA828">
        <v>1</v>
      </c>
      <c r="EB828">
        <v>0</v>
      </c>
      <c r="EC828">
        <v>1</v>
      </c>
      <c r="ED828">
        <v>0</v>
      </c>
      <c r="EE828">
        <v>1</v>
      </c>
      <c r="EF828">
        <v>1</v>
      </c>
      <c r="EG828">
        <v>1</v>
      </c>
      <c r="EH828">
        <v>1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386</v>
      </c>
      <c r="F829" s="3" t="s">
        <v>14</v>
      </c>
      <c r="G829" s="3" t="s">
        <v>1509</v>
      </c>
      <c r="H829" s="3" t="s">
        <v>1510</v>
      </c>
      <c r="I829" s="3" t="s">
        <v>1495</v>
      </c>
      <c r="J829" s="3" t="s">
        <v>173</v>
      </c>
      <c r="K829" s="3" t="s">
        <v>1387</v>
      </c>
      <c r="L829" s="3" t="s">
        <v>1388</v>
      </c>
      <c r="M829" s="3" t="s">
        <v>224</v>
      </c>
      <c r="N829" s="3" t="s">
        <v>1100</v>
      </c>
      <c r="O829">
        <v>5</v>
      </c>
      <c r="P829" s="3" t="s">
        <v>3544</v>
      </c>
      <c r="Q829" s="3" t="s">
        <v>3544</v>
      </c>
      <c r="R829" s="3" t="s">
        <v>3544</v>
      </c>
      <c r="S829" s="3" t="s">
        <v>974</v>
      </c>
      <c r="T829" s="3" t="s">
        <v>4101</v>
      </c>
      <c r="U829" s="3" t="s">
        <v>340</v>
      </c>
      <c r="V829" s="3" t="s">
        <v>464</v>
      </c>
      <c r="W829" s="3" t="s">
        <v>465</v>
      </c>
      <c r="X829" s="3" t="s">
        <v>465</v>
      </c>
      <c r="Y829" s="3" t="s">
        <v>259</v>
      </c>
      <c r="Z829" s="3" t="s">
        <v>245</v>
      </c>
      <c r="AA829" s="3" t="s">
        <v>231</v>
      </c>
      <c r="AB829">
        <v>0</v>
      </c>
      <c r="AC829">
        <v>30</v>
      </c>
      <c r="AD829">
        <v>0</v>
      </c>
      <c r="AE829">
        <v>0</v>
      </c>
      <c r="AF829">
        <v>0</v>
      </c>
      <c r="AG829">
        <v>3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40</v>
      </c>
      <c r="CA829">
        <v>0</v>
      </c>
      <c r="CB829">
        <v>0</v>
      </c>
      <c r="CC829">
        <v>4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20</v>
      </c>
      <c r="CQ829">
        <v>0</v>
      </c>
      <c r="CR829">
        <v>0</v>
      </c>
      <c r="CS829">
        <v>2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50</v>
      </c>
      <c r="DU829">
        <v>7.8528900000000004</v>
      </c>
      <c r="DV829">
        <v>0</v>
      </c>
      <c r="DW829">
        <v>0</v>
      </c>
      <c r="DX829">
        <v>0</v>
      </c>
      <c r="DY829" s="4">
        <v>46507</v>
      </c>
      <c r="DZ829" s="3" t="s">
        <v>5342</v>
      </c>
      <c r="EA829">
        <v>50</v>
      </c>
      <c r="EB829">
        <v>0</v>
      </c>
      <c r="EC829">
        <v>90</v>
      </c>
      <c r="ED829">
        <v>0</v>
      </c>
      <c r="EE829">
        <v>50</v>
      </c>
      <c r="EF829">
        <v>90</v>
      </c>
      <c r="EG829">
        <v>30</v>
      </c>
      <c r="EH829">
        <v>1.67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386</v>
      </c>
      <c r="F830" s="3" t="s">
        <v>14</v>
      </c>
      <c r="G830" s="3" t="s">
        <v>1509</v>
      </c>
      <c r="H830" s="3" t="s">
        <v>1510</v>
      </c>
      <c r="I830" s="3" t="s">
        <v>153</v>
      </c>
      <c r="J830" s="3" t="s">
        <v>154</v>
      </c>
      <c r="K830" s="3" t="s">
        <v>1387</v>
      </c>
      <c r="L830" s="3" t="s">
        <v>1424</v>
      </c>
      <c r="M830" s="3" t="s">
        <v>224</v>
      </c>
      <c r="N830" s="3" t="s">
        <v>1100</v>
      </c>
      <c r="O830">
        <v>5</v>
      </c>
      <c r="P830" s="3" t="s">
        <v>3544</v>
      </c>
      <c r="Q830" s="3" t="s">
        <v>3544</v>
      </c>
      <c r="R830" s="3" t="s">
        <v>3544</v>
      </c>
      <c r="S830" s="3" t="s">
        <v>1111</v>
      </c>
      <c r="T830" s="3" t="s">
        <v>2587</v>
      </c>
      <c r="U830" s="3" t="s">
        <v>244</v>
      </c>
      <c r="V830" s="3" t="s">
        <v>227</v>
      </c>
      <c r="W830" s="3" t="s">
        <v>227</v>
      </c>
      <c r="X830" s="3" t="s">
        <v>4329</v>
      </c>
      <c r="Y830" s="3" t="s">
        <v>230</v>
      </c>
      <c r="Z830" s="3" t="s">
        <v>3667</v>
      </c>
      <c r="AA830" s="3" t="s">
        <v>231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10</v>
      </c>
      <c r="DF830">
        <v>0</v>
      </c>
      <c r="DG830">
        <v>0</v>
      </c>
      <c r="DH830">
        <v>0</v>
      </c>
      <c r="DI830">
        <v>1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10</v>
      </c>
      <c r="DU830">
        <v>0.32430999999999999</v>
      </c>
      <c r="DV830">
        <v>0</v>
      </c>
      <c r="DW830">
        <v>0</v>
      </c>
      <c r="DX830">
        <v>0</v>
      </c>
      <c r="DY830" s="4">
        <v>46053</v>
      </c>
      <c r="DZ830" s="3" t="s">
        <v>5342</v>
      </c>
      <c r="EA830">
        <v>10</v>
      </c>
      <c r="EB830">
        <v>0</v>
      </c>
      <c r="EC830">
        <v>10</v>
      </c>
      <c r="ED830">
        <v>0</v>
      </c>
      <c r="EE830">
        <v>10</v>
      </c>
      <c r="EF830">
        <v>10</v>
      </c>
      <c r="EG830">
        <v>10</v>
      </c>
      <c r="EH830">
        <v>1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386</v>
      </c>
      <c r="F831" s="3" t="s">
        <v>14</v>
      </c>
      <c r="G831" s="3" t="s">
        <v>1509</v>
      </c>
      <c r="H831" s="3" t="s">
        <v>1510</v>
      </c>
      <c r="I831" s="3" t="s">
        <v>167</v>
      </c>
      <c r="J831" s="3" t="s">
        <v>168</v>
      </c>
      <c r="K831" s="3" t="s">
        <v>1387</v>
      </c>
      <c r="L831" s="3" t="s">
        <v>1388</v>
      </c>
      <c r="M831" s="3" t="s">
        <v>224</v>
      </c>
      <c r="N831" s="3" t="s">
        <v>1100</v>
      </c>
      <c r="O831">
        <v>5</v>
      </c>
      <c r="P831" s="3" t="s">
        <v>3544</v>
      </c>
      <c r="Q831" s="3" t="s">
        <v>3544</v>
      </c>
      <c r="R831" s="3" t="s">
        <v>3544</v>
      </c>
      <c r="S831" s="3" t="s">
        <v>525</v>
      </c>
      <c r="T831" s="3" t="s">
        <v>2705</v>
      </c>
      <c r="U831" s="3" t="s">
        <v>500</v>
      </c>
      <c r="V831" s="3" t="s">
        <v>464</v>
      </c>
      <c r="W831" s="3" t="s">
        <v>465</v>
      </c>
      <c r="X831" s="3" t="s">
        <v>465</v>
      </c>
      <c r="Y831" s="3" t="s">
        <v>259</v>
      </c>
      <c r="Z831" s="3" t="s">
        <v>3667</v>
      </c>
      <c r="AA831" s="3" t="s">
        <v>231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1</v>
      </c>
      <c r="DG831">
        <v>0</v>
      </c>
      <c r="DH831">
        <v>0</v>
      </c>
      <c r="DI831">
        <v>1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1</v>
      </c>
      <c r="DU831">
        <v>41.875</v>
      </c>
      <c r="DV831">
        <v>0</v>
      </c>
      <c r="DW831">
        <v>0</v>
      </c>
      <c r="DX831">
        <v>0</v>
      </c>
      <c r="DY831" s="4">
        <v>46811</v>
      </c>
      <c r="DZ831" s="3" t="s">
        <v>5342</v>
      </c>
      <c r="EA831">
        <v>1</v>
      </c>
      <c r="EB831">
        <v>0</v>
      </c>
      <c r="EC831">
        <v>1</v>
      </c>
      <c r="ED831">
        <v>0</v>
      </c>
      <c r="EE831">
        <v>1</v>
      </c>
      <c r="EF831">
        <v>1</v>
      </c>
      <c r="EG831">
        <v>1</v>
      </c>
      <c r="EH831">
        <v>1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386</v>
      </c>
      <c r="F832" s="3" t="s">
        <v>14</v>
      </c>
      <c r="G832" s="3" t="s">
        <v>1509</v>
      </c>
      <c r="H832" s="3" t="s">
        <v>1510</v>
      </c>
      <c r="I832" s="3" t="s">
        <v>138</v>
      </c>
      <c r="J832" s="3" t="s">
        <v>139</v>
      </c>
      <c r="K832" s="3" t="s">
        <v>1387</v>
      </c>
      <c r="L832" s="3" t="s">
        <v>1388</v>
      </c>
      <c r="M832" s="3" t="s">
        <v>224</v>
      </c>
      <c r="N832" s="3" t="s">
        <v>1100</v>
      </c>
      <c r="O832">
        <v>5</v>
      </c>
      <c r="P832" s="3" t="s">
        <v>3544</v>
      </c>
      <c r="Q832" s="3" t="s">
        <v>3544</v>
      </c>
      <c r="R832" s="3" t="s">
        <v>3544</v>
      </c>
      <c r="S832" s="3" t="s">
        <v>987</v>
      </c>
      <c r="T832" s="3" t="s">
        <v>2231</v>
      </c>
      <c r="U832" s="3" t="s">
        <v>340</v>
      </c>
      <c r="V832" s="3" t="s">
        <v>464</v>
      </c>
      <c r="W832" s="3" t="s">
        <v>465</v>
      </c>
      <c r="X832" s="3" t="s">
        <v>465</v>
      </c>
      <c r="Y832" s="3" t="s">
        <v>259</v>
      </c>
      <c r="Z832" s="3" t="s">
        <v>245</v>
      </c>
      <c r="AA832" s="3" t="s">
        <v>231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6</v>
      </c>
      <c r="CP832">
        <v>0</v>
      </c>
      <c r="CQ832">
        <v>0</v>
      </c>
      <c r="CR832">
        <v>0</v>
      </c>
      <c r="CS832">
        <v>6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2</v>
      </c>
      <c r="DF832">
        <v>0</v>
      </c>
      <c r="DG832">
        <v>0</v>
      </c>
      <c r="DH832">
        <v>0</v>
      </c>
      <c r="DI832">
        <v>2</v>
      </c>
      <c r="DJ832">
        <v>0</v>
      </c>
      <c r="DK832">
        <v>0</v>
      </c>
      <c r="DL832">
        <v>0</v>
      </c>
      <c r="DM832">
        <v>1</v>
      </c>
      <c r="DN832">
        <v>0</v>
      </c>
      <c r="DO832">
        <v>0</v>
      </c>
      <c r="DP832">
        <v>0</v>
      </c>
      <c r="DQ832">
        <v>1</v>
      </c>
      <c r="DR832">
        <v>0</v>
      </c>
      <c r="DS832">
        <v>0</v>
      </c>
      <c r="DT832">
        <v>2</v>
      </c>
      <c r="DU832">
        <v>0.25312000000000001</v>
      </c>
      <c r="DV832">
        <v>0</v>
      </c>
      <c r="DW832">
        <v>0</v>
      </c>
      <c r="DX832">
        <v>0</v>
      </c>
      <c r="DY832" s="4">
        <v>45992</v>
      </c>
      <c r="DZ832" s="3" t="s">
        <v>5342</v>
      </c>
      <c r="EA832">
        <v>1</v>
      </c>
      <c r="EB832">
        <v>0</v>
      </c>
      <c r="EC832">
        <v>9</v>
      </c>
      <c r="ED832">
        <v>0</v>
      </c>
      <c r="EE832">
        <v>1</v>
      </c>
      <c r="EF832">
        <v>9</v>
      </c>
      <c r="EG832">
        <v>3</v>
      </c>
      <c r="EH832">
        <v>0.33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386</v>
      </c>
      <c r="F833" s="3" t="s">
        <v>14</v>
      </c>
      <c r="G833" s="3" t="s">
        <v>1509</v>
      </c>
      <c r="H833" s="3" t="s">
        <v>1510</v>
      </c>
      <c r="I833" s="3" t="s">
        <v>102</v>
      </c>
      <c r="J833" s="3" t="s">
        <v>103</v>
      </c>
      <c r="K833" s="3" t="s">
        <v>1387</v>
      </c>
      <c r="L833" s="3" t="s">
        <v>1388</v>
      </c>
      <c r="M833" s="3" t="s">
        <v>224</v>
      </c>
      <c r="N833" s="3" t="s">
        <v>1100</v>
      </c>
      <c r="O833">
        <v>5</v>
      </c>
      <c r="P833" s="3" t="s">
        <v>3544</v>
      </c>
      <c r="Q833" s="3" t="s">
        <v>3544</v>
      </c>
      <c r="R833" s="3" t="s">
        <v>3544</v>
      </c>
      <c r="S833" s="3" t="s">
        <v>1024</v>
      </c>
      <c r="T833" s="3" t="s">
        <v>2276</v>
      </c>
      <c r="U833" s="3" t="s">
        <v>244</v>
      </c>
      <c r="V833" s="3" t="s">
        <v>227</v>
      </c>
      <c r="W833" s="3" t="s">
        <v>4330</v>
      </c>
      <c r="X833" s="3" t="s">
        <v>4331</v>
      </c>
      <c r="Y833" s="3" t="s">
        <v>230</v>
      </c>
      <c r="Z833" s="3" t="s">
        <v>3666</v>
      </c>
      <c r="AA833" s="3" t="s">
        <v>231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1</v>
      </c>
      <c r="BC833">
        <v>0</v>
      </c>
      <c r="BD833">
        <v>0</v>
      </c>
      <c r="BE833">
        <v>1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1</v>
      </c>
      <c r="CQ833">
        <v>0</v>
      </c>
      <c r="CR833">
        <v>0</v>
      </c>
      <c r="CS833">
        <v>1</v>
      </c>
      <c r="CT833">
        <v>0</v>
      </c>
      <c r="CU833">
        <v>0</v>
      </c>
      <c r="CV833">
        <v>0</v>
      </c>
      <c r="CW833">
        <v>0</v>
      </c>
      <c r="CX833">
        <v>1</v>
      </c>
      <c r="CY833">
        <v>0</v>
      </c>
      <c r="CZ833">
        <v>0</v>
      </c>
      <c r="DA833">
        <v>1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58.392699999999998</v>
      </c>
      <c r="DV833">
        <v>1</v>
      </c>
      <c r="DW833">
        <v>0</v>
      </c>
      <c r="DX833">
        <v>0</v>
      </c>
      <c r="DY833" s="4">
        <v>46873</v>
      </c>
      <c r="DZ833" s="3" t="s">
        <v>5342</v>
      </c>
      <c r="EA833">
        <v>1</v>
      </c>
      <c r="EB833">
        <v>0</v>
      </c>
      <c r="EC833">
        <v>3</v>
      </c>
      <c r="ED833">
        <v>0</v>
      </c>
      <c r="EE833">
        <v>1</v>
      </c>
      <c r="EF833">
        <v>3</v>
      </c>
      <c r="EG833">
        <v>1</v>
      </c>
      <c r="EH833">
        <v>1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386</v>
      </c>
      <c r="F834" s="3" t="s">
        <v>14</v>
      </c>
      <c r="G834" s="3" t="s">
        <v>1509</v>
      </c>
      <c r="H834" s="3" t="s">
        <v>1510</v>
      </c>
      <c r="I834" s="3" t="s">
        <v>91</v>
      </c>
      <c r="J834" s="3" t="s">
        <v>1567</v>
      </c>
      <c r="K834" s="3" t="s">
        <v>1446</v>
      </c>
      <c r="L834" s="3" t="s">
        <v>1447</v>
      </c>
      <c r="M834" s="3" t="s">
        <v>224</v>
      </c>
      <c r="N834" s="3" t="s">
        <v>1100</v>
      </c>
      <c r="O834">
        <v>5</v>
      </c>
      <c r="P834" s="3" t="s">
        <v>3544</v>
      </c>
      <c r="Q834" s="3" t="s">
        <v>3544</v>
      </c>
      <c r="R834" s="3" t="s">
        <v>3544</v>
      </c>
      <c r="S834" s="3" t="s">
        <v>822</v>
      </c>
      <c r="T834" s="3" t="s">
        <v>2043</v>
      </c>
      <c r="U834" s="3" t="s">
        <v>340</v>
      </c>
      <c r="V834" s="3" t="s">
        <v>464</v>
      </c>
      <c r="W834" s="3" t="s">
        <v>465</v>
      </c>
      <c r="X834" s="3" t="s">
        <v>465</v>
      </c>
      <c r="Y834" s="3" t="s">
        <v>259</v>
      </c>
      <c r="Z834" s="3" t="s">
        <v>245</v>
      </c>
      <c r="AA834" s="3" t="s">
        <v>231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2</v>
      </c>
      <c r="BK834">
        <v>0</v>
      </c>
      <c r="BL834">
        <v>0</v>
      </c>
      <c r="BM834">
        <v>2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3</v>
      </c>
      <c r="CA834">
        <v>0</v>
      </c>
      <c r="CB834">
        <v>0</v>
      </c>
      <c r="CC834">
        <v>3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1</v>
      </c>
      <c r="DN834">
        <v>0</v>
      </c>
      <c r="DO834">
        <v>0</v>
      </c>
      <c r="DP834">
        <v>0</v>
      </c>
      <c r="DQ834">
        <v>1</v>
      </c>
      <c r="DR834">
        <v>0</v>
      </c>
      <c r="DS834">
        <v>0</v>
      </c>
      <c r="DT834">
        <v>2</v>
      </c>
      <c r="DU834">
        <v>23.125</v>
      </c>
      <c r="DV834">
        <v>0</v>
      </c>
      <c r="DW834">
        <v>0</v>
      </c>
      <c r="DX834">
        <v>0</v>
      </c>
      <c r="DY834" s="4">
        <v>46234</v>
      </c>
      <c r="DZ834" s="3" t="s">
        <v>5342</v>
      </c>
      <c r="EA834">
        <v>1</v>
      </c>
      <c r="EB834">
        <v>0</v>
      </c>
      <c r="EC834">
        <v>6</v>
      </c>
      <c r="ED834">
        <v>0</v>
      </c>
      <c r="EE834">
        <v>1</v>
      </c>
      <c r="EF834">
        <v>6</v>
      </c>
      <c r="EG834">
        <v>2</v>
      </c>
      <c r="EH834">
        <v>0.5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386</v>
      </c>
      <c r="F835" s="3" t="s">
        <v>14</v>
      </c>
      <c r="G835" s="3" t="s">
        <v>1509</v>
      </c>
      <c r="H835" s="3" t="s">
        <v>1510</v>
      </c>
      <c r="I835" s="3" t="s">
        <v>159</v>
      </c>
      <c r="J835" s="3" t="s">
        <v>160</v>
      </c>
      <c r="K835" s="3" t="s">
        <v>1387</v>
      </c>
      <c r="L835" s="3" t="s">
        <v>1388</v>
      </c>
      <c r="M835" s="3" t="s">
        <v>224</v>
      </c>
      <c r="N835" s="3" t="s">
        <v>1100</v>
      </c>
      <c r="O835">
        <v>5</v>
      </c>
      <c r="P835" s="3" t="s">
        <v>3544</v>
      </c>
      <c r="Q835" s="3" t="s">
        <v>3544</v>
      </c>
      <c r="R835" s="3" t="s">
        <v>3544</v>
      </c>
      <c r="S835" s="3" t="s">
        <v>623</v>
      </c>
      <c r="T835" s="3" t="s">
        <v>2814</v>
      </c>
      <c r="U835" s="3" t="s">
        <v>244</v>
      </c>
      <c r="V835" s="3" t="s">
        <v>227</v>
      </c>
      <c r="W835" s="3" t="s">
        <v>4330</v>
      </c>
      <c r="X835" s="3" t="s">
        <v>4331</v>
      </c>
      <c r="Y835" s="3" t="s">
        <v>230</v>
      </c>
      <c r="Z835" s="3" t="s">
        <v>3666</v>
      </c>
      <c r="AA835" s="3" t="s">
        <v>231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6</v>
      </c>
      <c r="BS835">
        <v>0</v>
      </c>
      <c r="BT835">
        <v>0</v>
      </c>
      <c r="BU835">
        <v>6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4</v>
      </c>
      <c r="DU835">
        <v>45.73921</v>
      </c>
      <c r="DV835">
        <v>0</v>
      </c>
      <c r="DW835">
        <v>0</v>
      </c>
      <c r="DX835">
        <v>0</v>
      </c>
      <c r="DY835" s="4">
        <v>46477</v>
      </c>
      <c r="DZ835" s="3" t="s">
        <v>5342</v>
      </c>
      <c r="EA835">
        <v>4</v>
      </c>
      <c r="EB835">
        <v>0</v>
      </c>
      <c r="EC835">
        <v>6</v>
      </c>
      <c r="ED835">
        <v>0</v>
      </c>
      <c r="EE835">
        <v>4</v>
      </c>
      <c r="EF835">
        <v>6</v>
      </c>
      <c r="EG835">
        <v>6</v>
      </c>
      <c r="EH835">
        <v>0.67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386</v>
      </c>
      <c r="F836" s="3" t="s">
        <v>14</v>
      </c>
      <c r="G836" s="3" t="s">
        <v>1509</v>
      </c>
      <c r="H836" s="3" t="s">
        <v>1510</v>
      </c>
      <c r="I836" s="3" t="s">
        <v>129</v>
      </c>
      <c r="J836" s="3" t="s">
        <v>130</v>
      </c>
      <c r="K836" s="3" t="s">
        <v>1387</v>
      </c>
      <c r="L836" s="3" t="s">
        <v>1388</v>
      </c>
      <c r="M836" s="3" t="s">
        <v>224</v>
      </c>
      <c r="N836" s="3" t="s">
        <v>1100</v>
      </c>
      <c r="O836">
        <v>5</v>
      </c>
      <c r="P836" s="3" t="s">
        <v>3544</v>
      </c>
      <c r="Q836" s="3" t="s">
        <v>3544</v>
      </c>
      <c r="R836" s="3" t="s">
        <v>3544</v>
      </c>
      <c r="S836" s="3" t="s">
        <v>623</v>
      </c>
      <c r="T836" s="3" t="s">
        <v>2814</v>
      </c>
      <c r="U836" s="3" t="s">
        <v>244</v>
      </c>
      <c r="V836" s="3" t="s">
        <v>227</v>
      </c>
      <c r="W836" s="3" t="s">
        <v>4330</v>
      </c>
      <c r="X836" s="3" t="s">
        <v>4331</v>
      </c>
      <c r="Y836" s="3" t="s">
        <v>230</v>
      </c>
      <c r="Z836" s="3" t="s">
        <v>3666</v>
      </c>
      <c r="AA836" s="3" t="s">
        <v>231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14</v>
      </c>
      <c r="BS836">
        <v>0</v>
      </c>
      <c r="BT836">
        <v>0</v>
      </c>
      <c r="BU836">
        <v>14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16</v>
      </c>
      <c r="DU836">
        <v>45.73921</v>
      </c>
      <c r="DV836">
        <v>0</v>
      </c>
      <c r="DW836">
        <v>0</v>
      </c>
      <c r="DX836">
        <v>0</v>
      </c>
      <c r="DY836" s="4">
        <v>46477</v>
      </c>
      <c r="DZ836" s="3" t="s">
        <v>5342</v>
      </c>
      <c r="EA836">
        <v>16</v>
      </c>
      <c r="EB836">
        <v>0</v>
      </c>
      <c r="EC836">
        <v>14</v>
      </c>
      <c r="ED836">
        <v>0</v>
      </c>
      <c r="EE836">
        <v>16</v>
      </c>
      <c r="EF836">
        <v>14</v>
      </c>
      <c r="EG836">
        <v>14</v>
      </c>
      <c r="EH836">
        <v>1.1400000000000001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386</v>
      </c>
      <c r="F837" s="3" t="s">
        <v>14</v>
      </c>
      <c r="G837" s="3" t="s">
        <v>1509</v>
      </c>
      <c r="H837" s="3" t="s">
        <v>1510</v>
      </c>
      <c r="I837" s="3" t="s">
        <v>108</v>
      </c>
      <c r="J837" s="3" t="s">
        <v>109</v>
      </c>
      <c r="K837" s="3" t="s">
        <v>1387</v>
      </c>
      <c r="L837" s="3" t="s">
        <v>1388</v>
      </c>
      <c r="M837" s="3" t="s">
        <v>224</v>
      </c>
      <c r="N837" s="3" t="s">
        <v>1100</v>
      </c>
      <c r="O837">
        <v>5</v>
      </c>
      <c r="P837" s="3" t="s">
        <v>3544</v>
      </c>
      <c r="Q837" s="3" t="s">
        <v>3544</v>
      </c>
      <c r="R837" s="3" t="s">
        <v>3544</v>
      </c>
      <c r="S837" s="3" t="s">
        <v>451</v>
      </c>
      <c r="T837" s="3" t="s">
        <v>2628</v>
      </c>
      <c r="U837" s="3" t="s">
        <v>244</v>
      </c>
      <c r="V837" s="3" t="s">
        <v>227</v>
      </c>
      <c r="W837" s="3" t="s">
        <v>4330</v>
      </c>
      <c r="X837" s="3" t="s">
        <v>4331</v>
      </c>
      <c r="Y837" s="3" t="s">
        <v>230</v>
      </c>
      <c r="Z837" s="3" t="s">
        <v>3666</v>
      </c>
      <c r="AA837" s="3" t="s">
        <v>231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1</v>
      </c>
      <c r="CA837">
        <v>0</v>
      </c>
      <c r="CB837">
        <v>0</v>
      </c>
      <c r="CC837">
        <v>1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1</v>
      </c>
      <c r="CQ837">
        <v>0</v>
      </c>
      <c r="CR837">
        <v>0</v>
      </c>
      <c r="CS837">
        <v>1</v>
      </c>
      <c r="CT837">
        <v>0</v>
      </c>
      <c r="CU837">
        <v>0</v>
      </c>
      <c r="CV837">
        <v>0</v>
      </c>
      <c r="CW837">
        <v>0</v>
      </c>
      <c r="CX837">
        <v>2</v>
      </c>
      <c r="CY837">
        <v>0</v>
      </c>
      <c r="CZ837">
        <v>0</v>
      </c>
      <c r="DA837">
        <v>2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4</v>
      </c>
      <c r="DO837">
        <v>0</v>
      </c>
      <c r="DP837">
        <v>0</v>
      </c>
      <c r="DQ837">
        <v>4</v>
      </c>
      <c r="DR837">
        <v>0</v>
      </c>
      <c r="DS837">
        <v>0</v>
      </c>
      <c r="DT837">
        <v>4</v>
      </c>
      <c r="DU837">
        <v>6.4312500000000004</v>
      </c>
      <c r="DV837">
        <v>2</v>
      </c>
      <c r="DW837">
        <v>0</v>
      </c>
      <c r="DX837">
        <v>0</v>
      </c>
      <c r="DY837" s="4">
        <v>46755</v>
      </c>
      <c r="DZ837" s="3" t="s">
        <v>5342</v>
      </c>
      <c r="EA837">
        <v>2</v>
      </c>
      <c r="EB837">
        <v>0</v>
      </c>
      <c r="EC837">
        <v>8</v>
      </c>
      <c r="ED837">
        <v>0</v>
      </c>
      <c r="EE837">
        <v>2</v>
      </c>
      <c r="EF837">
        <v>8</v>
      </c>
      <c r="EG837">
        <v>2</v>
      </c>
      <c r="EH837">
        <v>1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386</v>
      </c>
      <c r="F838" s="3" t="s">
        <v>14</v>
      </c>
      <c r="G838" s="3" t="s">
        <v>1509</v>
      </c>
      <c r="H838" s="3" t="s">
        <v>1510</v>
      </c>
      <c r="I838" s="3" t="s">
        <v>153</v>
      </c>
      <c r="J838" s="3" t="s">
        <v>154</v>
      </c>
      <c r="K838" s="3" t="s">
        <v>1387</v>
      </c>
      <c r="L838" s="3" t="s">
        <v>1424</v>
      </c>
      <c r="M838" s="3" t="s">
        <v>224</v>
      </c>
      <c r="N838" s="3" t="s">
        <v>1100</v>
      </c>
      <c r="O838">
        <v>5</v>
      </c>
      <c r="P838" s="3" t="s">
        <v>3544</v>
      </c>
      <c r="Q838" s="3" t="s">
        <v>3544</v>
      </c>
      <c r="R838" s="3" t="s">
        <v>3544</v>
      </c>
      <c r="S838" s="3" t="s">
        <v>381</v>
      </c>
      <c r="T838" s="3" t="s">
        <v>2536</v>
      </c>
      <c r="U838" s="3" t="s">
        <v>244</v>
      </c>
      <c r="V838" s="3" t="s">
        <v>227</v>
      </c>
      <c r="W838" s="3" t="s">
        <v>227</v>
      </c>
      <c r="X838" s="3" t="s">
        <v>4329</v>
      </c>
      <c r="Y838" s="3" t="s">
        <v>230</v>
      </c>
      <c r="Z838" s="3" t="s">
        <v>3667</v>
      </c>
      <c r="AA838" s="3" t="s">
        <v>231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3</v>
      </c>
      <c r="AT838">
        <v>0</v>
      </c>
      <c r="AU838">
        <v>0</v>
      </c>
      <c r="AV838">
        <v>0</v>
      </c>
      <c r="AW838">
        <v>3</v>
      </c>
      <c r="AX838">
        <v>0</v>
      </c>
      <c r="AY838">
        <v>0</v>
      </c>
      <c r="AZ838">
        <v>0</v>
      </c>
      <c r="BA838">
        <v>1</v>
      </c>
      <c r="BB838">
        <v>0</v>
      </c>
      <c r="BC838">
        <v>0</v>
      </c>
      <c r="BD838">
        <v>0</v>
      </c>
      <c r="BE838">
        <v>1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1</v>
      </c>
      <c r="BR838">
        <v>0</v>
      </c>
      <c r="BS838">
        <v>0</v>
      </c>
      <c r="BT838">
        <v>0</v>
      </c>
      <c r="BU838">
        <v>1</v>
      </c>
      <c r="BV838">
        <v>0</v>
      </c>
      <c r="BW838">
        <v>0</v>
      </c>
      <c r="BX838">
        <v>0</v>
      </c>
      <c r="BY838">
        <v>1</v>
      </c>
      <c r="BZ838">
        <v>0</v>
      </c>
      <c r="CA838">
        <v>0</v>
      </c>
      <c r="CB838">
        <v>0</v>
      </c>
      <c r="CC838">
        <v>1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3</v>
      </c>
      <c r="CP838">
        <v>0</v>
      </c>
      <c r="CQ838">
        <v>0</v>
      </c>
      <c r="CR838">
        <v>0</v>
      </c>
      <c r="CS838">
        <v>3</v>
      </c>
      <c r="CT838">
        <v>0</v>
      </c>
      <c r="CU838">
        <v>0</v>
      </c>
      <c r="CV838">
        <v>0</v>
      </c>
      <c r="CW838">
        <v>6</v>
      </c>
      <c r="CX838">
        <v>0</v>
      </c>
      <c r="CY838">
        <v>0</v>
      </c>
      <c r="CZ838">
        <v>0</v>
      </c>
      <c r="DA838">
        <v>6</v>
      </c>
      <c r="DB838">
        <v>0</v>
      </c>
      <c r="DC838">
        <v>0</v>
      </c>
      <c r="DD838">
        <v>0</v>
      </c>
      <c r="DE838">
        <v>2</v>
      </c>
      <c r="DF838">
        <v>1</v>
      </c>
      <c r="DG838">
        <v>0</v>
      </c>
      <c r="DH838">
        <v>0</v>
      </c>
      <c r="DI838">
        <v>3</v>
      </c>
      <c r="DJ838">
        <v>0</v>
      </c>
      <c r="DK838">
        <v>0</v>
      </c>
      <c r="DL838">
        <v>0</v>
      </c>
      <c r="DM838">
        <v>11</v>
      </c>
      <c r="DN838">
        <v>0</v>
      </c>
      <c r="DO838">
        <v>0</v>
      </c>
      <c r="DP838">
        <v>0</v>
      </c>
      <c r="DQ838">
        <v>11</v>
      </c>
      <c r="DR838">
        <v>0</v>
      </c>
      <c r="DS838">
        <v>0</v>
      </c>
      <c r="DT838">
        <v>7</v>
      </c>
      <c r="DU838">
        <v>1.9401900000000001</v>
      </c>
      <c r="DV838">
        <v>5</v>
      </c>
      <c r="DW838">
        <v>0</v>
      </c>
      <c r="DX838">
        <v>0</v>
      </c>
      <c r="DY838" s="4">
        <v>46752</v>
      </c>
      <c r="DZ838" s="3" t="s">
        <v>5342</v>
      </c>
      <c r="EA838">
        <v>1</v>
      </c>
      <c r="EB838">
        <v>0</v>
      </c>
      <c r="EC838">
        <v>29</v>
      </c>
      <c r="ED838">
        <v>0</v>
      </c>
      <c r="EE838">
        <v>1</v>
      </c>
      <c r="EF838">
        <v>29</v>
      </c>
      <c r="EG838">
        <v>3.625</v>
      </c>
      <c r="EH838">
        <v>0.28000000000000003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386</v>
      </c>
      <c r="F839" s="3" t="s">
        <v>14</v>
      </c>
      <c r="G839" s="3" t="s">
        <v>1509</v>
      </c>
      <c r="H839" s="3" t="s">
        <v>1510</v>
      </c>
      <c r="I839" s="3" t="s">
        <v>1484</v>
      </c>
      <c r="J839" s="3" t="s">
        <v>38</v>
      </c>
      <c r="K839" s="3" t="s">
        <v>1387</v>
      </c>
      <c r="L839" s="3" t="s">
        <v>1424</v>
      </c>
      <c r="M839" s="3" t="s">
        <v>224</v>
      </c>
      <c r="N839" s="3" t="s">
        <v>1100</v>
      </c>
      <c r="O839">
        <v>5</v>
      </c>
      <c r="P839" s="3" t="s">
        <v>3544</v>
      </c>
      <c r="Q839" s="3" t="s">
        <v>3544</v>
      </c>
      <c r="R839" s="3" t="s">
        <v>3544</v>
      </c>
      <c r="S839" s="3" t="s">
        <v>620</v>
      </c>
      <c r="T839" s="3" t="s">
        <v>3263</v>
      </c>
      <c r="U839" s="3" t="s">
        <v>238</v>
      </c>
      <c r="V839" s="3" t="s">
        <v>227</v>
      </c>
      <c r="W839" s="3" t="s">
        <v>4330</v>
      </c>
      <c r="X839" s="3" t="s">
        <v>4331</v>
      </c>
      <c r="Y839" s="3" t="s">
        <v>230</v>
      </c>
      <c r="Z839" s="3" t="s">
        <v>3666</v>
      </c>
      <c r="AA839" s="3" t="s">
        <v>231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488</v>
      </c>
      <c r="CY839">
        <v>0</v>
      </c>
      <c r="CZ839">
        <v>0</v>
      </c>
      <c r="DA839">
        <v>488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39</v>
      </c>
      <c r="DU839">
        <v>33.101260000000003</v>
      </c>
      <c r="DV839">
        <v>0</v>
      </c>
      <c r="DW839">
        <v>0</v>
      </c>
      <c r="DX839">
        <v>0</v>
      </c>
      <c r="DY839" s="4">
        <v>46418</v>
      </c>
      <c r="DZ839" s="3" t="s">
        <v>5342</v>
      </c>
      <c r="EA839">
        <v>39</v>
      </c>
      <c r="EB839">
        <v>0</v>
      </c>
      <c r="EC839">
        <v>488</v>
      </c>
      <c r="ED839">
        <v>0</v>
      </c>
      <c r="EE839">
        <v>39</v>
      </c>
      <c r="EF839">
        <v>488</v>
      </c>
      <c r="EG839">
        <v>488</v>
      </c>
      <c r="EH839">
        <v>0.08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386</v>
      </c>
      <c r="F840" s="3" t="s">
        <v>14</v>
      </c>
      <c r="G840" s="3" t="s">
        <v>1509</v>
      </c>
      <c r="H840" s="3" t="s">
        <v>1510</v>
      </c>
      <c r="I840" s="3" t="s">
        <v>94</v>
      </c>
      <c r="J840" s="3" t="s">
        <v>95</v>
      </c>
      <c r="K840" s="3" t="s">
        <v>1387</v>
      </c>
      <c r="L840" s="3" t="s">
        <v>1424</v>
      </c>
      <c r="M840" s="3" t="s">
        <v>224</v>
      </c>
      <c r="N840" s="3" t="s">
        <v>1100</v>
      </c>
      <c r="O840">
        <v>5</v>
      </c>
      <c r="P840" s="3" t="s">
        <v>3544</v>
      </c>
      <c r="Q840" s="3" t="s">
        <v>3544</v>
      </c>
      <c r="R840" s="3" t="s">
        <v>3544</v>
      </c>
      <c r="S840" s="3" t="s">
        <v>161</v>
      </c>
      <c r="T840" s="3" t="s">
        <v>2446</v>
      </c>
      <c r="U840" s="3" t="s">
        <v>244</v>
      </c>
      <c r="V840" s="3" t="s">
        <v>227</v>
      </c>
      <c r="W840" s="3" t="s">
        <v>227</v>
      </c>
      <c r="X840" s="3" t="s">
        <v>4329</v>
      </c>
      <c r="Y840" s="3" t="s">
        <v>230</v>
      </c>
      <c r="Z840" s="3" t="s">
        <v>3667</v>
      </c>
      <c r="AA840" s="3" t="s">
        <v>231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52</v>
      </c>
      <c r="AK840">
        <v>27</v>
      </c>
      <c r="AL840">
        <v>0</v>
      </c>
      <c r="AM840">
        <v>0</v>
      </c>
      <c r="AN840">
        <v>0</v>
      </c>
      <c r="AO840">
        <v>79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123</v>
      </c>
      <c r="DU840">
        <v>0.68874999999999997</v>
      </c>
      <c r="DV840">
        <v>0</v>
      </c>
      <c r="DW840">
        <v>0</v>
      </c>
      <c r="DX840">
        <v>0</v>
      </c>
      <c r="DY840" s="4">
        <v>46418</v>
      </c>
      <c r="DZ840" s="3" t="s">
        <v>5342</v>
      </c>
      <c r="EA840">
        <v>123</v>
      </c>
      <c r="EB840">
        <v>0</v>
      </c>
      <c r="EC840">
        <v>79</v>
      </c>
      <c r="ED840">
        <v>0</v>
      </c>
      <c r="EE840">
        <v>123</v>
      </c>
      <c r="EF840">
        <v>79</v>
      </c>
      <c r="EG840">
        <v>79</v>
      </c>
      <c r="EH840">
        <v>1.56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386</v>
      </c>
      <c r="F841" s="3" t="s">
        <v>14</v>
      </c>
      <c r="G841" s="3" t="s">
        <v>1509</v>
      </c>
      <c r="H841" s="3" t="s">
        <v>1510</v>
      </c>
      <c r="I841" s="3" t="s">
        <v>57</v>
      </c>
      <c r="J841" s="3" t="s">
        <v>58</v>
      </c>
      <c r="K841" s="3" t="s">
        <v>1387</v>
      </c>
      <c r="L841" s="3" t="s">
        <v>1388</v>
      </c>
      <c r="M841" s="3" t="s">
        <v>224</v>
      </c>
      <c r="N841" s="3" t="s">
        <v>1100</v>
      </c>
      <c r="O841">
        <v>5</v>
      </c>
      <c r="P841" s="3" t="s">
        <v>3544</v>
      </c>
      <c r="Q841" s="3" t="s">
        <v>3544</v>
      </c>
      <c r="R841" s="3" t="s">
        <v>3544</v>
      </c>
      <c r="S841" s="3" t="s">
        <v>3924</v>
      </c>
      <c r="T841" s="3" t="s">
        <v>3925</v>
      </c>
      <c r="U841" s="3" t="s">
        <v>226</v>
      </c>
      <c r="V841" s="3" t="s">
        <v>227</v>
      </c>
      <c r="W841" s="3" t="s">
        <v>227</v>
      </c>
      <c r="X841" s="3" t="s">
        <v>4329</v>
      </c>
      <c r="Y841" s="3" t="s">
        <v>259</v>
      </c>
      <c r="Z841" s="3" t="s">
        <v>3666</v>
      </c>
      <c r="AA841" s="3" t="s">
        <v>231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2</v>
      </c>
      <c r="CI841">
        <v>0</v>
      </c>
      <c r="CJ841">
        <v>0</v>
      </c>
      <c r="CK841">
        <v>2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3</v>
      </c>
      <c r="DU841">
        <v>0.97</v>
      </c>
      <c r="DV841">
        <v>0</v>
      </c>
      <c r="DW841">
        <v>0</v>
      </c>
      <c r="DX841">
        <v>0</v>
      </c>
      <c r="DY841" s="4">
        <v>45992</v>
      </c>
      <c r="DZ841" s="3" t="s">
        <v>5342</v>
      </c>
      <c r="EA841">
        <v>3</v>
      </c>
      <c r="EB841">
        <v>0</v>
      </c>
      <c r="EC841">
        <v>2</v>
      </c>
      <c r="ED841">
        <v>0</v>
      </c>
      <c r="EE841">
        <v>3</v>
      </c>
      <c r="EF841">
        <v>2</v>
      </c>
      <c r="EG841">
        <v>2</v>
      </c>
      <c r="EH841">
        <v>1.5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386</v>
      </c>
      <c r="F842" s="3" t="s">
        <v>14</v>
      </c>
      <c r="G842" s="3" t="s">
        <v>1509</v>
      </c>
      <c r="H842" s="3" t="s">
        <v>1510</v>
      </c>
      <c r="I842" s="3" t="s">
        <v>43</v>
      </c>
      <c r="J842" s="3" t="s">
        <v>44</v>
      </c>
      <c r="K842" s="3" t="s">
        <v>1387</v>
      </c>
      <c r="L842" s="3" t="s">
        <v>1424</v>
      </c>
      <c r="M842" s="3" t="s">
        <v>224</v>
      </c>
      <c r="N842" s="3" t="s">
        <v>1100</v>
      </c>
      <c r="O842">
        <v>5</v>
      </c>
      <c r="P842" s="3" t="s">
        <v>3544</v>
      </c>
      <c r="Q842" s="3" t="s">
        <v>3544</v>
      </c>
      <c r="R842" s="3" t="s">
        <v>3544</v>
      </c>
      <c r="S842" s="3" t="s">
        <v>614</v>
      </c>
      <c r="T842" s="3" t="s">
        <v>2803</v>
      </c>
      <c r="U842" s="3" t="s">
        <v>226</v>
      </c>
      <c r="V842" s="3" t="s">
        <v>227</v>
      </c>
      <c r="W842" s="3" t="s">
        <v>227</v>
      </c>
      <c r="X842" s="3" t="s">
        <v>4329</v>
      </c>
      <c r="Y842" s="3" t="s">
        <v>230</v>
      </c>
      <c r="Z842" s="3" t="s">
        <v>3666</v>
      </c>
      <c r="AA842" s="3" t="s">
        <v>231</v>
      </c>
      <c r="AB842">
        <v>0</v>
      </c>
      <c r="AC842">
        <v>0</v>
      </c>
      <c r="AD842">
        <v>4</v>
      </c>
      <c r="AE842">
        <v>0</v>
      </c>
      <c r="AF842">
        <v>0</v>
      </c>
      <c r="AG842">
        <v>4</v>
      </c>
      <c r="AH842">
        <v>0</v>
      </c>
      <c r="AI842">
        <v>0</v>
      </c>
      <c r="AJ842">
        <v>0</v>
      </c>
      <c r="AK842">
        <v>0</v>
      </c>
      <c r="AL842">
        <v>7</v>
      </c>
      <c r="AM842">
        <v>0</v>
      </c>
      <c r="AN842">
        <v>0</v>
      </c>
      <c r="AO842">
        <v>7</v>
      </c>
      <c r="AP842">
        <v>0</v>
      </c>
      <c r="AQ842">
        <v>0</v>
      </c>
      <c r="AR842">
        <v>0</v>
      </c>
      <c r="AS842">
        <v>0</v>
      </c>
      <c r="AT842">
        <v>16</v>
      </c>
      <c r="AU842">
        <v>0</v>
      </c>
      <c r="AV842">
        <v>0</v>
      </c>
      <c r="AW842">
        <v>16</v>
      </c>
      <c r="AX842">
        <v>0</v>
      </c>
      <c r="AY842">
        <v>0</v>
      </c>
      <c r="AZ842">
        <v>0</v>
      </c>
      <c r="BA842">
        <v>0</v>
      </c>
      <c r="BB842">
        <v>20</v>
      </c>
      <c r="BC842">
        <v>0</v>
      </c>
      <c r="BD842">
        <v>0</v>
      </c>
      <c r="BE842">
        <v>20</v>
      </c>
      <c r="BF842">
        <v>0</v>
      </c>
      <c r="BG842">
        <v>0</v>
      </c>
      <c r="BH842">
        <v>0</v>
      </c>
      <c r="BI842">
        <v>0</v>
      </c>
      <c r="BJ842">
        <v>14</v>
      </c>
      <c r="BK842">
        <v>0</v>
      </c>
      <c r="BL842">
        <v>0</v>
      </c>
      <c r="BM842">
        <v>14</v>
      </c>
      <c r="BN842">
        <v>0</v>
      </c>
      <c r="BO842">
        <v>0</v>
      </c>
      <c r="BP842">
        <v>0</v>
      </c>
      <c r="BQ842">
        <v>0</v>
      </c>
      <c r="BR842">
        <v>15</v>
      </c>
      <c r="BS842">
        <v>0</v>
      </c>
      <c r="BT842">
        <v>0</v>
      </c>
      <c r="BU842">
        <v>15</v>
      </c>
      <c r="BV842">
        <v>0</v>
      </c>
      <c r="BW842">
        <v>0</v>
      </c>
      <c r="BX842">
        <v>0</v>
      </c>
      <c r="BY842">
        <v>0</v>
      </c>
      <c r="BZ842">
        <v>7</v>
      </c>
      <c r="CA842">
        <v>0</v>
      </c>
      <c r="CB842">
        <v>0</v>
      </c>
      <c r="CC842">
        <v>7</v>
      </c>
      <c r="CD842">
        <v>0</v>
      </c>
      <c r="CE842">
        <v>0</v>
      </c>
      <c r="CF842">
        <v>0</v>
      </c>
      <c r="CG842">
        <v>0</v>
      </c>
      <c r="CH842">
        <v>4</v>
      </c>
      <c r="CI842">
        <v>0</v>
      </c>
      <c r="CJ842">
        <v>0</v>
      </c>
      <c r="CK842">
        <v>4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9</v>
      </c>
      <c r="DN842">
        <v>0</v>
      </c>
      <c r="DO842">
        <v>0</v>
      </c>
      <c r="DP842">
        <v>0</v>
      </c>
      <c r="DQ842">
        <v>9</v>
      </c>
      <c r="DR842">
        <v>0</v>
      </c>
      <c r="DS842">
        <v>0</v>
      </c>
      <c r="DT842">
        <v>20</v>
      </c>
      <c r="DU842">
        <v>1.2749999999999999</v>
      </c>
      <c r="DV842">
        <v>0</v>
      </c>
      <c r="DW842">
        <v>0</v>
      </c>
      <c r="DX842">
        <v>0</v>
      </c>
      <c r="DY842" s="4">
        <v>46265</v>
      </c>
      <c r="DZ842" s="3" t="s">
        <v>5342</v>
      </c>
      <c r="EA842">
        <v>11</v>
      </c>
      <c r="EB842">
        <v>0</v>
      </c>
      <c r="EC842">
        <v>96</v>
      </c>
      <c r="ED842">
        <v>0</v>
      </c>
      <c r="EE842">
        <v>11</v>
      </c>
      <c r="EF842">
        <v>96</v>
      </c>
      <c r="EG842">
        <v>10.666667</v>
      </c>
      <c r="EH842">
        <v>1.03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386</v>
      </c>
      <c r="F843" s="3" t="s">
        <v>14</v>
      </c>
      <c r="G843" s="3" t="s">
        <v>1509</v>
      </c>
      <c r="H843" s="3" t="s">
        <v>1510</v>
      </c>
      <c r="I843" s="3" t="s">
        <v>36</v>
      </c>
      <c r="J843" s="3" t="s">
        <v>37</v>
      </c>
      <c r="K843" s="3" t="s">
        <v>1387</v>
      </c>
      <c r="L843" s="3" t="s">
        <v>1424</v>
      </c>
      <c r="M843" s="3" t="s">
        <v>224</v>
      </c>
      <c r="N843" s="3" t="s">
        <v>1100</v>
      </c>
      <c r="O843">
        <v>5</v>
      </c>
      <c r="P843" s="3" t="s">
        <v>3544</v>
      </c>
      <c r="Q843" s="3" t="s">
        <v>3544</v>
      </c>
      <c r="R843" s="3" t="s">
        <v>3544</v>
      </c>
      <c r="S843" s="3" t="s">
        <v>1028</v>
      </c>
      <c r="T843" s="3" t="s">
        <v>4173</v>
      </c>
      <c r="U843" s="3" t="s">
        <v>340</v>
      </c>
      <c r="V843" s="3" t="s">
        <v>464</v>
      </c>
      <c r="W843" s="3" t="s">
        <v>989</v>
      </c>
      <c r="X843" s="3" t="s">
        <v>989</v>
      </c>
      <c r="Y843" s="3" t="s">
        <v>230</v>
      </c>
      <c r="Z843" s="3" t="s">
        <v>245</v>
      </c>
      <c r="AA843" s="3" t="s">
        <v>231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2</v>
      </c>
      <c r="AT843">
        <v>0</v>
      </c>
      <c r="AU843">
        <v>0</v>
      </c>
      <c r="AV843">
        <v>0</v>
      </c>
      <c r="AW843">
        <v>2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4</v>
      </c>
      <c r="BJ843">
        <v>0</v>
      </c>
      <c r="BK843">
        <v>0</v>
      </c>
      <c r="BL843">
        <v>0</v>
      </c>
      <c r="BM843">
        <v>4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3</v>
      </c>
      <c r="CH843">
        <v>0</v>
      </c>
      <c r="CI843">
        <v>0</v>
      </c>
      <c r="CJ843">
        <v>0</v>
      </c>
      <c r="CK843">
        <v>3</v>
      </c>
      <c r="CL843">
        <v>0</v>
      </c>
      <c r="CM843">
        <v>0</v>
      </c>
      <c r="CN843">
        <v>0</v>
      </c>
      <c r="CO843">
        <v>2</v>
      </c>
      <c r="CP843">
        <v>0</v>
      </c>
      <c r="CQ843">
        <v>0</v>
      </c>
      <c r="CR843">
        <v>0</v>
      </c>
      <c r="CS843">
        <v>2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10</v>
      </c>
      <c r="DN843">
        <v>0</v>
      </c>
      <c r="DO843">
        <v>0</v>
      </c>
      <c r="DP843">
        <v>0</v>
      </c>
      <c r="DQ843">
        <v>10</v>
      </c>
      <c r="DR843">
        <v>0</v>
      </c>
      <c r="DS843">
        <v>0</v>
      </c>
      <c r="DT843">
        <v>17</v>
      </c>
      <c r="DU843">
        <v>18.125</v>
      </c>
      <c r="DV843">
        <v>0</v>
      </c>
      <c r="DW843">
        <v>0</v>
      </c>
      <c r="DX843">
        <v>0</v>
      </c>
      <c r="DY843" s="4">
        <v>47514</v>
      </c>
      <c r="DZ843" s="3" t="s">
        <v>5342</v>
      </c>
      <c r="EA843">
        <v>7</v>
      </c>
      <c r="EB843">
        <v>0</v>
      </c>
      <c r="EC843">
        <v>21</v>
      </c>
      <c r="ED843">
        <v>0</v>
      </c>
      <c r="EE843">
        <v>7</v>
      </c>
      <c r="EF843">
        <v>21</v>
      </c>
      <c r="EG843">
        <v>4.2</v>
      </c>
      <c r="EH843">
        <v>1.67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386</v>
      </c>
      <c r="F844" s="3" t="s">
        <v>14</v>
      </c>
      <c r="G844" s="3" t="s">
        <v>1509</v>
      </c>
      <c r="H844" s="3" t="s">
        <v>1510</v>
      </c>
      <c r="I844" s="3" t="s">
        <v>91</v>
      </c>
      <c r="J844" s="3" t="s">
        <v>1567</v>
      </c>
      <c r="K844" s="3" t="s">
        <v>1446</v>
      </c>
      <c r="L844" s="3" t="s">
        <v>1447</v>
      </c>
      <c r="M844" s="3" t="s">
        <v>224</v>
      </c>
      <c r="N844" s="3" t="s">
        <v>1100</v>
      </c>
      <c r="O844">
        <v>5</v>
      </c>
      <c r="P844" s="3" t="s">
        <v>3544</v>
      </c>
      <c r="Q844" s="3" t="s">
        <v>3544</v>
      </c>
      <c r="R844" s="3" t="s">
        <v>3544</v>
      </c>
      <c r="S844" s="3" t="s">
        <v>1486</v>
      </c>
      <c r="T844" s="3" t="s">
        <v>3119</v>
      </c>
      <c r="U844" s="3" t="s">
        <v>662</v>
      </c>
      <c r="V844" s="3" t="s">
        <v>464</v>
      </c>
      <c r="W844" s="3" t="s">
        <v>477</v>
      </c>
      <c r="X844" s="3" t="s">
        <v>478</v>
      </c>
      <c r="Y844" s="3" t="s">
        <v>259</v>
      </c>
      <c r="Z844" s="3" t="s">
        <v>245</v>
      </c>
      <c r="AA844" s="3" t="s">
        <v>231</v>
      </c>
      <c r="AB844">
        <v>0</v>
      </c>
      <c r="AC844">
        <v>2</v>
      </c>
      <c r="AD844">
        <v>0</v>
      </c>
      <c r="AE844">
        <v>0</v>
      </c>
      <c r="AF844">
        <v>0</v>
      </c>
      <c r="AG844">
        <v>2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1</v>
      </c>
      <c r="BK844">
        <v>0</v>
      </c>
      <c r="BL844">
        <v>0</v>
      </c>
      <c r="BM844">
        <v>1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1</v>
      </c>
      <c r="DF844">
        <v>0</v>
      </c>
      <c r="DG844">
        <v>0</v>
      </c>
      <c r="DH844">
        <v>0</v>
      </c>
      <c r="DI844">
        <v>1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2</v>
      </c>
      <c r="DU844">
        <v>5</v>
      </c>
      <c r="DV844">
        <v>0</v>
      </c>
      <c r="DW844">
        <v>0</v>
      </c>
      <c r="DX844">
        <v>0</v>
      </c>
      <c r="DY844" s="4">
        <v>46722</v>
      </c>
      <c r="DZ844" s="3" t="s">
        <v>5342</v>
      </c>
      <c r="EA844">
        <v>2</v>
      </c>
      <c r="EB844">
        <v>0</v>
      </c>
      <c r="EC844">
        <v>4</v>
      </c>
      <c r="ED844">
        <v>0</v>
      </c>
      <c r="EE844">
        <v>2</v>
      </c>
      <c r="EF844">
        <v>4</v>
      </c>
      <c r="EG844">
        <v>1.3333330000000001</v>
      </c>
      <c r="EH844">
        <v>1.5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386</v>
      </c>
      <c r="F845" s="3" t="s">
        <v>14</v>
      </c>
      <c r="G845" s="3" t="s">
        <v>1509</v>
      </c>
      <c r="H845" s="3" t="s">
        <v>1510</v>
      </c>
      <c r="I845" s="3" t="s">
        <v>94</v>
      </c>
      <c r="J845" s="3" t="s">
        <v>95</v>
      </c>
      <c r="K845" s="3" t="s">
        <v>1387</v>
      </c>
      <c r="L845" s="3" t="s">
        <v>1424</v>
      </c>
      <c r="M845" s="3" t="s">
        <v>224</v>
      </c>
      <c r="N845" s="3" t="s">
        <v>1100</v>
      </c>
      <c r="O845">
        <v>5</v>
      </c>
      <c r="P845" s="3" t="s">
        <v>3544</v>
      </c>
      <c r="Q845" s="3" t="s">
        <v>3544</v>
      </c>
      <c r="R845" s="3" t="s">
        <v>3544</v>
      </c>
      <c r="S845" s="3" t="s">
        <v>476</v>
      </c>
      <c r="T845" s="3" t="s">
        <v>3261</v>
      </c>
      <c r="U845" s="3" t="s">
        <v>282</v>
      </c>
      <c r="V845" s="3" t="s">
        <v>464</v>
      </c>
      <c r="W845" s="3" t="s">
        <v>477</v>
      </c>
      <c r="X845" s="3" t="s">
        <v>478</v>
      </c>
      <c r="Y845" s="3" t="s">
        <v>259</v>
      </c>
      <c r="Z845" s="3" t="s">
        <v>3667</v>
      </c>
      <c r="AA845" s="3" t="s">
        <v>231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2</v>
      </c>
      <c r="BZ845">
        <v>0</v>
      </c>
      <c r="CA845">
        <v>0</v>
      </c>
      <c r="CB845">
        <v>0</v>
      </c>
      <c r="CC845">
        <v>2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50.625</v>
      </c>
      <c r="DV845">
        <v>1</v>
      </c>
      <c r="DW845">
        <v>0</v>
      </c>
      <c r="DX845">
        <v>0</v>
      </c>
      <c r="DY845" s="4">
        <v>46507</v>
      </c>
      <c r="DZ845" s="3" t="s">
        <v>5342</v>
      </c>
      <c r="EA845">
        <v>1</v>
      </c>
      <c r="EB845">
        <v>0</v>
      </c>
      <c r="EC845">
        <v>2</v>
      </c>
      <c r="ED845">
        <v>0</v>
      </c>
      <c r="EE845">
        <v>1</v>
      </c>
      <c r="EF845">
        <v>2</v>
      </c>
      <c r="EG845">
        <v>2</v>
      </c>
      <c r="EH845">
        <v>0.5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386</v>
      </c>
      <c r="F846" s="3" t="s">
        <v>14</v>
      </c>
      <c r="G846" s="3" t="s">
        <v>1509</v>
      </c>
      <c r="H846" s="3" t="s">
        <v>1510</v>
      </c>
      <c r="I846" s="3" t="s">
        <v>1389</v>
      </c>
      <c r="J846" s="3" t="s">
        <v>131</v>
      </c>
      <c r="K846" s="3" t="s">
        <v>1387</v>
      </c>
      <c r="L846" s="3" t="s">
        <v>1388</v>
      </c>
      <c r="M846" s="3" t="s">
        <v>224</v>
      </c>
      <c r="N846" s="3" t="s">
        <v>1100</v>
      </c>
      <c r="O846">
        <v>5</v>
      </c>
      <c r="P846" s="3" t="s">
        <v>3544</v>
      </c>
      <c r="Q846" s="3" t="s">
        <v>3544</v>
      </c>
      <c r="R846" s="3" t="s">
        <v>3544</v>
      </c>
      <c r="S846" s="3" t="s">
        <v>872</v>
      </c>
      <c r="T846" s="3" t="s">
        <v>2098</v>
      </c>
      <c r="U846" s="3" t="s">
        <v>340</v>
      </c>
      <c r="V846" s="3" t="s">
        <v>464</v>
      </c>
      <c r="W846" s="3" t="s">
        <v>477</v>
      </c>
      <c r="X846" s="3" t="s">
        <v>478</v>
      </c>
      <c r="Y846" s="3" t="s">
        <v>259</v>
      </c>
      <c r="Z846" s="3" t="s">
        <v>245</v>
      </c>
      <c r="AA846" s="3" t="s">
        <v>231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2</v>
      </c>
      <c r="CH846">
        <v>0</v>
      </c>
      <c r="CI846">
        <v>0</v>
      </c>
      <c r="CJ846">
        <v>0</v>
      </c>
      <c r="CK846">
        <v>2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5</v>
      </c>
      <c r="DN846">
        <v>0</v>
      </c>
      <c r="DO846">
        <v>0</v>
      </c>
      <c r="DP846">
        <v>0</v>
      </c>
      <c r="DQ846">
        <v>5</v>
      </c>
      <c r="DR846">
        <v>0</v>
      </c>
      <c r="DS846">
        <v>0</v>
      </c>
      <c r="DT846">
        <v>10</v>
      </c>
      <c r="DU846">
        <v>1.94906</v>
      </c>
      <c r="DV846">
        <v>0</v>
      </c>
      <c r="DW846">
        <v>0</v>
      </c>
      <c r="DX846">
        <v>0</v>
      </c>
      <c r="DY846" s="4">
        <v>47186</v>
      </c>
      <c r="DZ846" s="3" t="s">
        <v>5342</v>
      </c>
      <c r="EA846">
        <v>5</v>
      </c>
      <c r="EB846">
        <v>0</v>
      </c>
      <c r="EC846">
        <v>7</v>
      </c>
      <c r="ED846">
        <v>0</v>
      </c>
      <c r="EE846">
        <v>5</v>
      </c>
      <c r="EF846">
        <v>7</v>
      </c>
      <c r="EG846">
        <v>3.5</v>
      </c>
      <c r="EH846">
        <v>1.43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386</v>
      </c>
      <c r="F847" s="3" t="s">
        <v>14</v>
      </c>
      <c r="G847" s="3" t="s">
        <v>1509</v>
      </c>
      <c r="H847" s="3" t="s">
        <v>1510</v>
      </c>
      <c r="I847" s="3" t="s">
        <v>36</v>
      </c>
      <c r="J847" s="3" t="s">
        <v>37</v>
      </c>
      <c r="K847" s="3" t="s">
        <v>1387</v>
      </c>
      <c r="L847" s="3" t="s">
        <v>1424</v>
      </c>
      <c r="M847" s="3" t="s">
        <v>224</v>
      </c>
      <c r="N847" s="3" t="s">
        <v>1100</v>
      </c>
      <c r="O847">
        <v>5</v>
      </c>
      <c r="P847" s="3" t="s">
        <v>3544</v>
      </c>
      <c r="Q847" s="3" t="s">
        <v>3544</v>
      </c>
      <c r="R847" s="3" t="s">
        <v>3544</v>
      </c>
      <c r="S847" s="3" t="s">
        <v>1006</v>
      </c>
      <c r="T847" s="3" t="s">
        <v>2252</v>
      </c>
      <c r="U847" s="3" t="s">
        <v>244</v>
      </c>
      <c r="V847" s="3" t="s">
        <v>227</v>
      </c>
      <c r="W847" s="3" t="s">
        <v>227</v>
      </c>
      <c r="X847" s="3" t="s">
        <v>4329</v>
      </c>
      <c r="Y847" s="3" t="s">
        <v>259</v>
      </c>
      <c r="Z847" s="3" t="s">
        <v>3666</v>
      </c>
      <c r="AA847" s="3" t="s">
        <v>231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10</v>
      </c>
      <c r="AM847">
        <v>0</v>
      </c>
      <c r="AN847">
        <v>0</v>
      </c>
      <c r="AO847">
        <v>10</v>
      </c>
      <c r="AP847">
        <v>0</v>
      </c>
      <c r="AQ847">
        <v>0</v>
      </c>
      <c r="AR847">
        <v>0</v>
      </c>
      <c r="AS847">
        <v>0</v>
      </c>
      <c r="AT847">
        <v>22</v>
      </c>
      <c r="AU847">
        <v>0</v>
      </c>
      <c r="AV847">
        <v>0</v>
      </c>
      <c r="AW847">
        <v>22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3</v>
      </c>
      <c r="BK847">
        <v>0</v>
      </c>
      <c r="BL847">
        <v>0</v>
      </c>
      <c r="BM847">
        <v>3</v>
      </c>
      <c r="BN847">
        <v>0</v>
      </c>
      <c r="BO847">
        <v>0</v>
      </c>
      <c r="BP847">
        <v>0</v>
      </c>
      <c r="BQ847">
        <v>0</v>
      </c>
      <c r="BR847">
        <v>5</v>
      </c>
      <c r="BS847">
        <v>0</v>
      </c>
      <c r="BT847">
        <v>0</v>
      </c>
      <c r="BU847">
        <v>5</v>
      </c>
      <c r="BV847">
        <v>0</v>
      </c>
      <c r="BW847">
        <v>0</v>
      </c>
      <c r="BX847">
        <v>0</v>
      </c>
      <c r="BY847">
        <v>0</v>
      </c>
      <c r="BZ847">
        <v>4</v>
      </c>
      <c r="CA847">
        <v>0</v>
      </c>
      <c r="CB847">
        <v>0</v>
      </c>
      <c r="CC847">
        <v>4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7</v>
      </c>
      <c r="CQ847">
        <v>0</v>
      </c>
      <c r="CR847">
        <v>0</v>
      </c>
      <c r="CS847">
        <v>7</v>
      </c>
      <c r="CT847">
        <v>0</v>
      </c>
      <c r="CU847">
        <v>0</v>
      </c>
      <c r="CV847">
        <v>0</v>
      </c>
      <c r="CW847">
        <v>0</v>
      </c>
      <c r="CX847">
        <v>2</v>
      </c>
      <c r="CY847">
        <v>0</v>
      </c>
      <c r="CZ847">
        <v>0</v>
      </c>
      <c r="DA847">
        <v>2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3</v>
      </c>
      <c r="DO847">
        <v>0</v>
      </c>
      <c r="DP847">
        <v>0</v>
      </c>
      <c r="DQ847">
        <v>3</v>
      </c>
      <c r="DR847">
        <v>0</v>
      </c>
      <c r="DS847">
        <v>0</v>
      </c>
      <c r="DT847">
        <v>10</v>
      </c>
      <c r="DU847">
        <v>1.0000000000000001E-5</v>
      </c>
      <c r="DV847">
        <v>0</v>
      </c>
      <c r="DW847">
        <v>0</v>
      </c>
      <c r="DX847">
        <v>0</v>
      </c>
      <c r="DY847" s="4">
        <v>46585</v>
      </c>
      <c r="DZ847" s="3" t="s">
        <v>5342</v>
      </c>
      <c r="EA847">
        <v>7</v>
      </c>
      <c r="EB847">
        <v>0</v>
      </c>
      <c r="EC847">
        <v>56</v>
      </c>
      <c r="ED847">
        <v>0</v>
      </c>
      <c r="EE847">
        <v>7</v>
      </c>
      <c r="EF847">
        <v>56</v>
      </c>
      <c r="EG847">
        <v>7</v>
      </c>
      <c r="EH847">
        <v>1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386</v>
      </c>
      <c r="F848" s="3" t="s">
        <v>14</v>
      </c>
      <c r="G848" s="3" t="s">
        <v>1509</v>
      </c>
      <c r="H848" s="3" t="s">
        <v>1510</v>
      </c>
      <c r="I848" s="3" t="s">
        <v>24</v>
      </c>
      <c r="J848" s="3" t="s">
        <v>25</v>
      </c>
      <c r="K848" s="3" t="s">
        <v>1446</v>
      </c>
      <c r="L848" s="3" t="s">
        <v>1447</v>
      </c>
      <c r="M848" s="3" t="s">
        <v>224</v>
      </c>
      <c r="N848" s="3" t="s">
        <v>1100</v>
      </c>
      <c r="O848">
        <v>5</v>
      </c>
      <c r="P848" s="3" t="s">
        <v>3544</v>
      </c>
      <c r="Q848" s="3" t="s">
        <v>3544</v>
      </c>
      <c r="R848" s="3" t="s">
        <v>3544</v>
      </c>
      <c r="S848" s="3" t="s">
        <v>884</v>
      </c>
      <c r="T848" s="3" t="s">
        <v>4133</v>
      </c>
      <c r="U848" s="3" t="s">
        <v>244</v>
      </c>
      <c r="V848" s="3" t="s">
        <v>227</v>
      </c>
      <c r="W848" s="3" t="s">
        <v>4330</v>
      </c>
      <c r="X848" s="3" t="s">
        <v>4331</v>
      </c>
      <c r="Y848" s="3" t="s">
        <v>230</v>
      </c>
      <c r="Z848" s="3" t="s">
        <v>3666</v>
      </c>
      <c r="AA848" s="3" t="s">
        <v>231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2</v>
      </c>
      <c r="DO848">
        <v>0</v>
      </c>
      <c r="DP848">
        <v>0</v>
      </c>
      <c r="DQ848">
        <v>2</v>
      </c>
      <c r="DR848">
        <v>0</v>
      </c>
      <c r="DS848">
        <v>0</v>
      </c>
      <c r="DT848">
        <v>3</v>
      </c>
      <c r="DU848">
        <v>230.23150000000001</v>
      </c>
      <c r="DV848">
        <v>0</v>
      </c>
      <c r="DW848">
        <v>0</v>
      </c>
      <c r="DX848">
        <v>0</v>
      </c>
      <c r="DY848" s="4">
        <v>46691</v>
      </c>
      <c r="DZ848" s="3" t="s">
        <v>5342</v>
      </c>
      <c r="EA848">
        <v>1</v>
      </c>
      <c r="EB848">
        <v>0</v>
      </c>
      <c r="EC848">
        <v>2</v>
      </c>
      <c r="ED848">
        <v>0</v>
      </c>
      <c r="EE848">
        <v>1</v>
      </c>
      <c r="EF848">
        <v>2</v>
      </c>
      <c r="EG848">
        <v>2</v>
      </c>
      <c r="EH848">
        <v>0.5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386</v>
      </c>
      <c r="F849" s="3" t="s">
        <v>14</v>
      </c>
      <c r="G849" s="3" t="s">
        <v>1509</v>
      </c>
      <c r="H849" s="3" t="s">
        <v>1510</v>
      </c>
      <c r="I849" s="3" t="s">
        <v>153</v>
      </c>
      <c r="J849" s="3" t="s">
        <v>154</v>
      </c>
      <c r="K849" s="3" t="s">
        <v>1387</v>
      </c>
      <c r="L849" s="3" t="s">
        <v>1424</v>
      </c>
      <c r="M849" s="3" t="s">
        <v>224</v>
      </c>
      <c r="N849" s="3" t="s">
        <v>1100</v>
      </c>
      <c r="O849">
        <v>5</v>
      </c>
      <c r="P849" s="3" t="s">
        <v>3544</v>
      </c>
      <c r="Q849" s="3" t="s">
        <v>3544</v>
      </c>
      <c r="R849" s="3" t="s">
        <v>3544</v>
      </c>
      <c r="S849" s="3" t="s">
        <v>1080</v>
      </c>
      <c r="T849" s="3" t="s">
        <v>2402</v>
      </c>
      <c r="U849" s="3" t="s">
        <v>1081</v>
      </c>
      <c r="V849" s="3" t="s">
        <v>227</v>
      </c>
      <c r="W849" s="3" t="s">
        <v>227</v>
      </c>
      <c r="X849" s="3" t="s">
        <v>4329</v>
      </c>
      <c r="Y849" s="3" t="s">
        <v>230</v>
      </c>
      <c r="Z849" s="3" t="s">
        <v>245</v>
      </c>
      <c r="AA849" s="3" t="s">
        <v>231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2</v>
      </c>
      <c r="AT849">
        <v>0</v>
      </c>
      <c r="AU849">
        <v>0</v>
      </c>
      <c r="AV849">
        <v>0</v>
      </c>
      <c r="AW849">
        <v>2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3</v>
      </c>
      <c r="BZ849">
        <v>0</v>
      </c>
      <c r="CA849">
        <v>0</v>
      </c>
      <c r="CB849">
        <v>0</v>
      </c>
      <c r="CC849">
        <v>3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32</v>
      </c>
      <c r="CP849">
        <v>0</v>
      </c>
      <c r="CQ849">
        <v>0</v>
      </c>
      <c r="CR849">
        <v>0</v>
      </c>
      <c r="CS849">
        <v>32</v>
      </c>
      <c r="CT849">
        <v>0</v>
      </c>
      <c r="CU849">
        <v>0</v>
      </c>
      <c r="CV849">
        <v>0</v>
      </c>
      <c r="CW849">
        <v>4</v>
      </c>
      <c r="CX849">
        <v>0</v>
      </c>
      <c r="CY849">
        <v>0</v>
      </c>
      <c r="CZ849">
        <v>0</v>
      </c>
      <c r="DA849">
        <v>4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1</v>
      </c>
      <c r="DN849">
        <v>0</v>
      </c>
      <c r="DO849">
        <v>0</v>
      </c>
      <c r="DP849">
        <v>0</v>
      </c>
      <c r="DQ849">
        <v>1</v>
      </c>
      <c r="DR849">
        <v>0</v>
      </c>
      <c r="DS849">
        <v>0</v>
      </c>
      <c r="DT849">
        <v>3</v>
      </c>
      <c r="DU849">
        <v>10.0625</v>
      </c>
      <c r="DV849">
        <v>0</v>
      </c>
      <c r="DW849">
        <v>0</v>
      </c>
      <c r="DX849">
        <v>0</v>
      </c>
      <c r="DY849" s="4">
        <v>46660</v>
      </c>
      <c r="DZ849" s="3" t="s">
        <v>5342</v>
      </c>
      <c r="EA849">
        <v>2</v>
      </c>
      <c r="EB849">
        <v>0</v>
      </c>
      <c r="EC849">
        <v>42</v>
      </c>
      <c r="ED849">
        <v>0</v>
      </c>
      <c r="EE849">
        <v>2</v>
      </c>
      <c r="EF849">
        <v>42</v>
      </c>
      <c r="EG849">
        <v>8.4</v>
      </c>
      <c r="EH849">
        <v>0.24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386</v>
      </c>
      <c r="F850" s="3" t="s">
        <v>14</v>
      </c>
      <c r="G850" s="3" t="s">
        <v>1509</v>
      </c>
      <c r="H850" s="3" t="s">
        <v>1510</v>
      </c>
      <c r="I850" s="3" t="s">
        <v>86</v>
      </c>
      <c r="J850" s="3" t="s">
        <v>87</v>
      </c>
      <c r="K850" s="3" t="s">
        <v>1387</v>
      </c>
      <c r="L850" s="3" t="s">
        <v>1424</v>
      </c>
      <c r="M850" s="3" t="s">
        <v>224</v>
      </c>
      <c r="N850" s="3" t="s">
        <v>1100</v>
      </c>
      <c r="O850">
        <v>5</v>
      </c>
      <c r="P850" s="3" t="s">
        <v>3544</v>
      </c>
      <c r="Q850" s="3" t="s">
        <v>3544</v>
      </c>
      <c r="R850" s="3" t="s">
        <v>3544</v>
      </c>
      <c r="S850" s="3" t="s">
        <v>484</v>
      </c>
      <c r="T850" s="3" t="s">
        <v>2657</v>
      </c>
      <c r="U850" s="3" t="s">
        <v>340</v>
      </c>
      <c r="V850" s="3" t="s">
        <v>464</v>
      </c>
      <c r="W850" s="3" t="s">
        <v>465</v>
      </c>
      <c r="X850" s="3" t="s">
        <v>465</v>
      </c>
      <c r="Y850" s="3" t="s">
        <v>230</v>
      </c>
      <c r="Z850" s="3" t="s">
        <v>3667</v>
      </c>
      <c r="AA850" s="3" t="s">
        <v>231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2</v>
      </c>
      <c r="BA850">
        <v>0</v>
      </c>
      <c r="BB850">
        <v>0</v>
      </c>
      <c r="BC850">
        <v>0</v>
      </c>
      <c r="BD850">
        <v>0</v>
      </c>
      <c r="BE850">
        <v>2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9</v>
      </c>
      <c r="CH850">
        <v>0</v>
      </c>
      <c r="CI850">
        <v>0</v>
      </c>
      <c r="CJ850">
        <v>0</v>
      </c>
      <c r="CK850">
        <v>9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9</v>
      </c>
      <c r="DF850">
        <v>0</v>
      </c>
      <c r="DG850">
        <v>0</v>
      </c>
      <c r="DH850">
        <v>0</v>
      </c>
      <c r="DI850">
        <v>9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12</v>
      </c>
      <c r="DU850">
        <v>8.5000000000000006E-2</v>
      </c>
      <c r="DV850">
        <v>0</v>
      </c>
      <c r="DW850">
        <v>0</v>
      </c>
      <c r="DX850">
        <v>0</v>
      </c>
      <c r="DY850" s="4">
        <v>46629</v>
      </c>
      <c r="DZ850" s="3" t="s">
        <v>5342</v>
      </c>
      <c r="EA850">
        <v>12</v>
      </c>
      <c r="EB850">
        <v>0</v>
      </c>
      <c r="EC850">
        <v>20</v>
      </c>
      <c r="ED850">
        <v>0</v>
      </c>
      <c r="EE850">
        <v>12</v>
      </c>
      <c r="EF850">
        <v>20</v>
      </c>
      <c r="EG850">
        <v>6.6666670000000003</v>
      </c>
      <c r="EH850">
        <v>1.8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386</v>
      </c>
      <c r="F851" s="3" t="s">
        <v>14</v>
      </c>
      <c r="G851" s="3" t="s">
        <v>1509</v>
      </c>
      <c r="H851" s="3" t="s">
        <v>1510</v>
      </c>
      <c r="I851" s="3" t="s">
        <v>49</v>
      </c>
      <c r="J851" s="3" t="s">
        <v>50</v>
      </c>
      <c r="K851" s="3" t="s">
        <v>1387</v>
      </c>
      <c r="L851" s="3" t="s">
        <v>1388</v>
      </c>
      <c r="M851" s="3" t="s">
        <v>224</v>
      </c>
      <c r="N851" s="3" t="s">
        <v>1100</v>
      </c>
      <c r="O851">
        <v>5</v>
      </c>
      <c r="P851" s="3" t="s">
        <v>3544</v>
      </c>
      <c r="Q851" s="3" t="s">
        <v>3544</v>
      </c>
      <c r="R851" s="3" t="s">
        <v>3544</v>
      </c>
      <c r="S851" s="3" t="s">
        <v>450</v>
      </c>
      <c r="T851" s="3" t="s">
        <v>2627</v>
      </c>
      <c r="U851" s="3" t="s">
        <v>244</v>
      </c>
      <c r="V851" s="3" t="s">
        <v>227</v>
      </c>
      <c r="W851" s="3" t="s">
        <v>4330</v>
      </c>
      <c r="X851" s="3" t="s">
        <v>4331</v>
      </c>
      <c r="Y851" s="3" t="s">
        <v>230</v>
      </c>
      <c r="Z851" s="3" t="s">
        <v>3666</v>
      </c>
      <c r="AA851" s="3" t="s">
        <v>231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4</v>
      </c>
      <c r="CY851">
        <v>0</v>
      </c>
      <c r="CZ851">
        <v>0</v>
      </c>
      <c r="DA851">
        <v>4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2</v>
      </c>
      <c r="DU851">
        <v>3.1963200000000001</v>
      </c>
      <c r="DV851">
        <v>0</v>
      </c>
      <c r="DW851">
        <v>0</v>
      </c>
      <c r="DX851">
        <v>0</v>
      </c>
      <c r="DY851" s="4">
        <v>46052</v>
      </c>
      <c r="DZ851" s="3" t="s">
        <v>5342</v>
      </c>
      <c r="EA851">
        <v>2</v>
      </c>
      <c r="EB851">
        <v>0</v>
      </c>
      <c r="EC851">
        <v>4</v>
      </c>
      <c r="ED851">
        <v>0</v>
      </c>
      <c r="EE851">
        <v>2</v>
      </c>
      <c r="EF851">
        <v>4</v>
      </c>
      <c r="EG851">
        <v>4</v>
      </c>
      <c r="EH851">
        <v>0.5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386</v>
      </c>
      <c r="F852" s="3" t="s">
        <v>14</v>
      </c>
      <c r="G852" s="3" t="s">
        <v>1509</v>
      </c>
      <c r="H852" s="3" t="s">
        <v>1510</v>
      </c>
      <c r="I852" s="3" t="s">
        <v>167</v>
      </c>
      <c r="J852" s="3" t="s">
        <v>168</v>
      </c>
      <c r="K852" s="3" t="s">
        <v>1387</v>
      </c>
      <c r="L852" s="3" t="s">
        <v>1388</v>
      </c>
      <c r="M852" s="3" t="s">
        <v>224</v>
      </c>
      <c r="N852" s="3" t="s">
        <v>1100</v>
      </c>
      <c r="O852">
        <v>5</v>
      </c>
      <c r="P852" s="3" t="s">
        <v>3544</v>
      </c>
      <c r="Q852" s="3" t="s">
        <v>3544</v>
      </c>
      <c r="R852" s="3" t="s">
        <v>3544</v>
      </c>
      <c r="S852" s="3" t="s">
        <v>1409</v>
      </c>
      <c r="T852" s="3" t="s">
        <v>2564</v>
      </c>
      <c r="U852" s="3" t="s">
        <v>226</v>
      </c>
      <c r="V852" s="3" t="s">
        <v>227</v>
      </c>
      <c r="W852" s="3" t="s">
        <v>227</v>
      </c>
      <c r="X852" s="3" t="s">
        <v>4329</v>
      </c>
      <c r="Y852" s="3" t="s">
        <v>230</v>
      </c>
      <c r="Z852" s="3" t="s">
        <v>245</v>
      </c>
      <c r="AA852" s="3" t="s">
        <v>231</v>
      </c>
      <c r="AB852">
        <v>13</v>
      </c>
      <c r="AC852">
        <v>10</v>
      </c>
      <c r="AD852">
        <v>0</v>
      </c>
      <c r="AE852">
        <v>0</v>
      </c>
      <c r="AF852">
        <v>0</v>
      </c>
      <c r="AG852">
        <v>23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30</v>
      </c>
      <c r="AT852">
        <v>0</v>
      </c>
      <c r="AU852">
        <v>0</v>
      </c>
      <c r="AV852">
        <v>0</v>
      </c>
      <c r="AW852">
        <v>30</v>
      </c>
      <c r="AX852">
        <v>0</v>
      </c>
      <c r="AY852">
        <v>0</v>
      </c>
      <c r="AZ852">
        <v>0</v>
      </c>
      <c r="BA852">
        <v>30</v>
      </c>
      <c r="BB852">
        <v>0</v>
      </c>
      <c r="BC852">
        <v>0</v>
      </c>
      <c r="BD852">
        <v>0</v>
      </c>
      <c r="BE852">
        <v>30</v>
      </c>
      <c r="BF852">
        <v>0</v>
      </c>
      <c r="BG852">
        <v>0</v>
      </c>
      <c r="BH852">
        <v>0</v>
      </c>
      <c r="BI852">
        <v>20</v>
      </c>
      <c r="BJ852">
        <v>0</v>
      </c>
      <c r="BK852">
        <v>0</v>
      </c>
      <c r="BL852">
        <v>0</v>
      </c>
      <c r="BM852">
        <v>2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20</v>
      </c>
      <c r="CG852">
        <v>160</v>
      </c>
      <c r="CH852">
        <v>0</v>
      </c>
      <c r="CI852">
        <v>0</v>
      </c>
      <c r="CJ852">
        <v>0</v>
      </c>
      <c r="CK852">
        <v>180</v>
      </c>
      <c r="CL852">
        <v>0</v>
      </c>
      <c r="CM852">
        <v>0</v>
      </c>
      <c r="CN852">
        <v>40</v>
      </c>
      <c r="CO852">
        <v>137</v>
      </c>
      <c r="CP852">
        <v>0</v>
      </c>
      <c r="CQ852">
        <v>0</v>
      </c>
      <c r="CR852">
        <v>0</v>
      </c>
      <c r="CS852">
        <v>177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150</v>
      </c>
      <c r="DU852">
        <v>0.13625000000000001</v>
      </c>
      <c r="DV852">
        <v>0</v>
      </c>
      <c r="DW852">
        <v>0</v>
      </c>
      <c r="DX852">
        <v>0</v>
      </c>
      <c r="DY852" s="4">
        <v>46356</v>
      </c>
      <c r="DZ852" s="3" t="s">
        <v>5342</v>
      </c>
      <c r="EA852">
        <v>150</v>
      </c>
      <c r="EB852">
        <v>0</v>
      </c>
      <c r="EC852">
        <v>460</v>
      </c>
      <c r="ED852">
        <v>0</v>
      </c>
      <c r="EE852">
        <v>150</v>
      </c>
      <c r="EF852">
        <v>460</v>
      </c>
      <c r="EG852">
        <v>76.666667000000004</v>
      </c>
      <c r="EH852">
        <v>1.96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386</v>
      </c>
      <c r="F853" s="3" t="s">
        <v>14</v>
      </c>
      <c r="G853" s="3" t="s">
        <v>1509</v>
      </c>
      <c r="H853" s="3" t="s">
        <v>1510</v>
      </c>
      <c r="I853" s="3" t="s">
        <v>16</v>
      </c>
      <c r="J853" s="3" t="s">
        <v>17</v>
      </c>
      <c r="K853" s="3" t="s">
        <v>1446</v>
      </c>
      <c r="L853" s="3" t="s">
        <v>1447</v>
      </c>
      <c r="M853" s="3" t="s">
        <v>464</v>
      </c>
      <c r="N853" s="3" t="s">
        <v>1100</v>
      </c>
      <c r="O853">
        <v>5</v>
      </c>
      <c r="P853" s="3" t="s">
        <v>3544</v>
      </c>
      <c r="Q853" s="3" t="s">
        <v>3544</v>
      </c>
      <c r="R853" s="3" t="s">
        <v>3544</v>
      </c>
      <c r="S853" s="3" t="s">
        <v>3680</v>
      </c>
      <c r="T853" s="3" t="s">
        <v>3681</v>
      </c>
      <c r="U853" s="3" t="s">
        <v>244</v>
      </c>
      <c r="V853" s="3" t="s">
        <v>227</v>
      </c>
      <c r="W853" s="3" t="s">
        <v>4330</v>
      </c>
      <c r="X853" s="3" t="s">
        <v>4331</v>
      </c>
      <c r="Y853" s="3" t="s">
        <v>230</v>
      </c>
      <c r="Z853" s="3" t="s">
        <v>3666</v>
      </c>
      <c r="AA853" s="3" t="s">
        <v>231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29</v>
      </c>
      <c r="AM853">
        <v>0</v>
      </c>
      <c r="AN853">
        <v>0</v>
      </c>
      <c r="AO853">
        <v>29</v>
      </c>
      <c r="AP853">
        <v>0</v>
      </c>
      <c r="AQ853">
        <v>0</v>
      </c>
      <c r="AR853">
        <v>0</v>
      </c>
      <c r="AS853">
        <v>0</v>
      </c>
      <c r="AT853">
        <v>29</v>
      </c>
      <c r="AU853">
        <v>0</v>
      </c>
      <c r="AV853">
        <v>0</v>
      </c>
      <c r="AW853">
        <v>29</v>
      </c>
      <c r="AX853">
        <v>0</v>
      </c>
      <c r="AY853">
        <v>0</v>
      </c>
      <c r="AZ853">
        <v>0</v>
      </c>
      <c r="BA853">
        <v>0</v>
      </c>
      <c r="BB853">
        <v>39</v>
      </c>
      <c r="BC853">
        <v>0</v>
      </c>
      <c r="BD853">
        <v>0</v>
      </c>
      <c r="BE853">
        <v>39</v>
      </c>
      <c r="BF853">
        <v>0</v>
      </c>
      <c r="BG853">
        <v>0</v>
      </c>
      <c r="BH853">
        <v>0</v>
      </c>
      <c r="BI853">
        <v>0</v>
      </c>
      <c r="BJ853">
        <v>53</v>
      </c>
      <c r="BK853">
        <v>0</v>
      </c>
      <c r="BL853">
        <v>0</v>
      </c>
      <c r="BM853">
        <v>53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183</v>
      </c>
      <c r="DG853">
        <v>0</v>
      </c>
      <c r="DH853">
        <v>0</v>
      </c>
      <c r="DI853">
        <v>183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56</v>
      </c>
      <c r="DU853">
        <v>51.007109999999997</v>
      </c>
      <c r="DV853">
        <v>0</v>
      </c>
      <c r="DW853">
        <v>0</v>
      </c>
      <c r="DX853">
        <v>0</v>
      </c>
      <c r="DY853" s="4">
        <v>46203</v>
      </c>
      <c r="DZ853" s="3" t="s">
        <v>5342</v>
      </c>
      <c r="EA853">
        <v>56</v>
      </c>
      <c r="EB853">
        <v>0</v>
      </c>
      <c r="EC853">
        <v>333</v>
      </c>
      <c r="ED853">
        <v>0</v>
      </c>
      <c r="EE853">
        <v>56</v>
      </c>
      <c r="EF853">
        <v>333</v>
      </c>
      <c r="EG853">
        <v>66.599999999999994</v>
      </c>
      <c r="EH853">
        <v>0.84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386</v>
      </c>
      <c r="F854" s="3" t="s">
        <v>14</v>
      </c>
      <c r="G854" s="3" t="s">
        <v>1509</v>
      </c>
      <c r="H854" s="3" t="s">
        <v>1510</v>
      </c>
      <c r="I854" s="3" t="s">
        <v>155</v>
      </c>
      <c r="J854" s="3" t="s">
        <v>156</v>
      </c>
      <c r="K854" s="3" t="s">
        <v>1387</v>
      </c>
      <c r="L854" s="3" t="s">
        <v>1388</v>
      </c>
      <c r="M854" s="3" t="s">
        <v>224</v>
      </c>
      <c r="N854" s="3" t="s">
        <v>1100</v>
      </c>
      <c r="O854">
        <v>5</v>
      </c>
      <c r="P854" s="3" t="s">
        <v>3544</v>
      </c>
      <c r="Q854" s="3" t="s">
        <v>3544</v>
      </c>
      <c r="R854" s="3" t="s">
        <v>3544</v>
      </c>
      <c r="S854" s="3" t="s">
        <v>4252</v>
      </c>
      <c r="T854" s="3" t="s">
        <v>4253</v>
      </c>
      <c r="U854" s="3" t="s">
        <v>244</v>
      </c>
      <c r="V854" s="3" t="s">
        <v>227</v>
      </c>
      <c r="W854" s="3" t="s">
        <v>4330</v>
      </c>
      <c r="X854" s="3" t="s">
        <v>4331</v>
      </c>
      <c r="Y854" s="3" t="s">
        <v>230</v>
      </c>
      <c r="Z854" s="3" t="s">
        <v>3666</v>
      </c>
      <c r="AA854" s="3" t="s">
        <v>231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1</v>
      </c>
      <c r="CQ854">
        <v>0</v>
      </c>
      <c r="CR854">
        <v>0</v>
      </c>
      <c r="CS854">
        <v>1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1</v>
      </c>
      <c r="DU854">
        <v>168.23849999999999</v>
      </c>
      <c r="DV854">
        <v>0</v>
      </c>
      <c r="DW854">
        <v>0</v>
      </c>
      <c r="DX854">
        <v>0</v>
      </c>
      <c r="DY854" s="4">
        <v>46326</v>
      </c>
      <c r="DZ854" s="3" t="s">
        <v>5342</v>
      </c>
      <c r="EA854">
        <v>1</v>
      </c>
      <c r="EB854">
        <v>0</v>
      </c>
      <c r="EC854">
        <v>1</v>
      </c>
      <c r="ED854">
        <v>0</v>
      </c>
      <c r="EE854">
        <v>1</v>
      </c>
      <c r="EF854">
        <v>1</v>
      </c>
      <c r="EG854">
        <v>1</v>
      </c>
      <c r="EH854">
        <v>1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386</v>
      </c>
      <c r="F855" s="3" t="s">
        <v>14</v>
      </c>
      <c r="G855" s="3" t="s">
        <v>1095</v>
      </c>
      <c r="H855" s="3" t="s">
        <v>1096</v>
      </c>
      <c r="I855" s="3" t="s">
        <v>30</v>
      </c>
      <c r="J855" s="3" t="s">
        <v>31</v>
      </c>
      <c r="K855" s="3" t="s">
        <v>1097</v>
      </c>
      <c r="L855" s="3" t="s">
        <v>1098</v>
      </c>
      <c r="M855" s="3" t="s">
        <v>224</v>
      </c>
      <c r="N855" s="3" t="s">
        <v>1099</v>
      </c>
      <c r="O855">
        <v>5</v>
      </c>
      <c r="P855" s="3" t="s">
        <v>3544</v>
      </c>
      <c r="Q855" s="3" t="s">
        <v>3544</v>
      </c>
      <c r="R855" s="3" t="s">
        <v>3544</v>
      </c>
      <c r="S855" s="3" t="s">
        <v>702</v>
      </c>
      <c r="T855" s="3" t="s">
        <v>1890</v>
      </c>
      <c r="U855" s="3" t="s">
        <v>340</v>
      </c>
      <c r="V855" s="3" t="s">
        <v>464</v>
      </c>
      <c r="W855" s="3" t="s">
        <v>477</v>
      </c>
      <c r="X855" s="3" t="s">
        <v>478</v>
      </c>
      <c r="Y855" s="3" t="s">
        <v>259</v>
      </c>
      <c r="Z855" s="3" t="s">
        <v>3667</v>
      </c>
      <c r="AA855" s="3" t="s">
        <v>231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10</v>
      </c>
      <c r="BY855">
        <v>0</v>
      </c>
      <c r="BZ855">
        <v>0</v>
      </c>
      <c r="CA855">
        <v>0</v>
      </c>
      <c r="CB855">
        <v>0</v>
      </c>
      <c r="CC855">
        <v>1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8</v>
      </c>
      <c r="DU855">
        <v>13.84</v>
      </c>
      <c r="DV855">
        <v>0</v>
      </c>
      <c r="DW855">
        <v>0</v>
      </c>
      <c r="DX855">
        <v>0</v>
      </c>
      <c r="DY855" s="4">
        <v>46417</v>
      </c>
      <c r="DZ855" s="3" t="s">
        <v>5342</v>
      </c>
      <c r="EA855">
        <v>8</v>
      </c>
      <c r="EB855">
        <v>0</v>
      </c>
      <c r="EC855">
        <v>10</v>
      </c>
      <c r="ED855">
        <v>0</v>
      </c>
      <c r="EE855">
        <v>8</v>
      </c>
      <c r="EF855">
        <v>10</v>
      </c>
      <c r="EG855">
        <v>10</v>
      </c>
      <c r="EH855">
        <v>0.8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386</v>
      </c>
      <c r="F856" s="3" t="s">
        <v>14</v>
      </c>
      <c r="G856" s="3" t="s">
        <v>1509</v>
      </c>
      <c r="H856" s="3" t="s">
        <v>1510</v>
      </c>
      <c r="I856" s="3" t="s">
        <v>43</v>
      </c>
      <c r="J856" s="3" t="s">
        <v>44</v>
      </c>
      <c r="K856" s="3" t="s">
        <v>1387</v>
      </c>
      <c r="L856" s="3" t="s">
        <v>1424</v>
      </c>
      <c r="M856" s="3" t="s">
        <v>224</v>
      </c>
      <c r="N856" s="3" t="s">
        <v>1100</v>
      </c>
      <c r="O856">
        <v>5</v>
      </c>
      <c r="P856" s="3" t="s">
        <v>3544</v>
      </c>
      <c r="Q856" s="3" t="s">
        <v>3544</v>
      </c>
      <c r="R856" s="3" t="s">
        <v>3544</v>
      </c>
      <c r="S856" s="3" t="s">
        <v>1502</v>
      </c>
      <c r="T856" s="3" t="s">
        <v>2760</v>
      </c>
      <c r="U856" s="3" t="s">
        <v>340</v>
      </c>
      <c r="V856" s="3" t="s">
        <v>464</v>
      </c>
      <c r="W856" s="3" t="s">
        <v>465</v>
      </c>
      <c r="X856" s="3" t="s">
        <v>465</v>
      </c>
      <c r="Y856" s="3" t="s">
        <v>230</v>
      </c>
      <c r="Z856" s="3" t="s">
        <v>3667</v>
      </c>
      <c r="AA856" s="3" t="s">
        <v>231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8</v>
      </c>
      <c r="CI856">
        <v>0</v>
      </c>
      <c r="CJ856">
        <v>0</v>
      </c>
      <c r="CK856">
        <v>8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5</v>
      </c>
      <c r="CY856">
        <v>0</v>
      </c>
      <c r="CZ856">
        <v>0</v>
      </c>
      <c r="DA856">
        <v>5</v>
      </c>
      <c r="DB856">
        <v>0</v>
      </c>
      <c r="DC856">
        <v>0</v>
      </c>
      <c r="DD856">
        <v>0</v>
      </c>
      <c r="DE856">
        <v>0</v>
      </c>
      <c r="DF856">
        <v>3</v>
      </c>
      <c r="DG856">
        <v>0</v>
      </c>
      <c r="DH856">
        <v>0</v>
      </c>
      <c r="DI856">
        <v>3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2</v>
      </c>
      <c r="DU856">
        <v>6.8936400000000004</v>
      </c>
      <c r="DV856">
        <v>0</v>
      </c>
      <c r="DW856">
        <v>0</v>
      </c>
      <c r="DX856">
        <v>0</v>
      </c>
      <c r="DY856" s="4">
        <v>47026</v>
      </c>
      <c r="DZ856" s="3" t="s">
        <v>5342</v>
      </c>
      <c r="EA856">
        <v>2</v>
      </c>
      <c r="EB856">
        <v>0</v>
      </c>
      <c r="EC856">
        <v>16</v>
      </c>
      <c r="ED856">
        <v>0</v>
      </c>
      <c r="EE856">
        <v>2</v>
      </c>
      <c r="EF856">
        <v>16</v>
      </c>
      <c r="EG856">
        <v>5.3333329999999997</v>
      </c>
      <c r="EH856">
        <v>0.38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386</v>
      </c>
      <c r="F857" s="3" t="s">
        <v>14</v>
      </c>
      <c r="G857" s="3" t="s">
        <v>1509</v>
      </c>
      <c r="H857" s="3" t="s">
        <v>1510</v>
      </c>
      <c r="I857" s="3" t="s">
        <v>1570</v>
      </c>
      <c r="J857" s="3" t="s">
        <v>1571</v>
      </c>
      <c r="K857" s="3" t="s">
        <v>1387</v>
      </c>
      <c r="L857" s="3" t="s">
        <v>1424</v>
      </c>
      <c r="M857" s="3" t="s">
        <v>224</v>
      </c>
      <c r="N857" s="3" t="s">
        <v>1100</v>
      </c>
      <c r="O857">
        <v>2</v>
      </c>
      <c r="P857" s="3" t="s">
        <v>3544</v>
      </c>
      <c r="Q857" s="3" t="s">
        <v>3544</v>
      </c>
      <c r="R857" s="3" t="s">
        <v>3544</v>
      </c>
      <c r="S857" s="3" t="s">
        <v>1559</v>
      </c>
      <c r="T857" s="3" t="s">
        <v>4123</v>
      </c>
      <c r="U857" s="3" t="s">
        <v>340</v>
      </c>
      <c r="V857" s="3" t="s">
        <v>464</v>
      </c>
      <c r="W857" s="3" t="s">
        <v>465</v>
      </c>
      <c r="X857" s="3" t="s">
        <v>465</v>
      </c>
      <c r="Y857" s="3" t="s">
        <v>230</v>
      </c>
      <c r="Z857" s="3" t="s">
        <v>245</v>
      </c>
      <c r="AA857" s="3" t="s">
        <v>231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2</v>
      </c>
      <c r="BQ857">
        <v>2</v>
      </c>
      <c r="BR857">
        <v>0</v>
      </c>
      <c r="BS857">
        <v>0</v>
      </c>
      <c r="BT857">
        <v>0</v>
      </c>
      <c r="BU857">
        <v>4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9</v>
      </c>
      <c r="DE857">
        <v>0</v>
      </c>
      <c r="DF857">
        <v>0</v>
      </c>
      <c r="DG857">
        <v>0</v>
      </c>
      <c r="DH857">
        <v>0</v>
      </c>
      <c r="DI857">
        <v>9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6</v>
      </c>
      <c r="DU857">
        <v>3.48047</v>
      </c>
      <c r="DV857">
        <v>0</v>
      </c>
      <c r="DW857">
        <v>0</v>
      </c>
      <c r="DX857">
        <v>0</v>
      </c>
      <c r="DY857" s="4">
        <v>47330</v>
      </c>
      <c r="DZ857" s="3" t="s">
        <v>5342</v>
      </c>
      <c r="EA857">
        <v>6</v>
      </c>
      <c r="EB857">
        <v>0</v>
      </c>
      <c r="EC857">
        <v>13</v>
      </c>
      <c r="ED857">
        <v>0</v>
      </c>
      <c r="EE857">
        <v>6</v>
      </c>
      <c r="EF857">
        <v>13</v>
      </c>
      <c r="EG857">
        <v>6.5</v>
      </c>
      <c r="EH857">
        <v>0.92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386</v>
      </c>
      <c r="F858" s="3" t="s">
        <v>14</v>
      </c>
      <c r="G858" s="3" t="s">
        <v>1509</v>
      </c>
      <c r="H858" s="3" t="s">
        <v>1510</v>
      </c>
      <c r="I858" s="3" t="s">
        <v>163</v>
      </c>
      <c r="J858" s="3" t="s">
        <v>164</v>
      </c>
      <c r="K858" s="3" t="s">
        <v>1387</v>
      </c>
      <c r="L858" s="3" t="s">
        <v>1388</v>
      </c>
      <c r="M858" s="3" t="s">
        <v>224</v>
      </c>
      <c r="N858" s="3" t="s">
        <v>1100</v>
      </c>
      <c r="O858">
        <v>5</v>
      </c>
      <c r="P858" s="3" t="s">
        <v>3544</v>
      </c>
      <c r="Q858" s="3" t="s">
        <v>3544</v>
      </c>
      <c r="R858" s="3" t="s">
        <v>3544</v>
      </c>
      <c r="S858" s="3" t="s">
        <v>838</v>
      </c>
      <c r="T858" s="3" t="s">
        <v>2060</v>
      </c>
      <c r="U858" s="3" t="s">
        <v>340</v>
      </c>
      <c r="V858" s="3" t="s">
        <v>464</v>
      </c>
      <c r="W858" s="3" t="s">
        <v>465</v>
      </c>
      <c r="X858" s="3" t="s">
        <v>465</v>
      </c>
      <c r="Y858" s="3" t="s">
        <v>259</v>
      </c>
      <c r="Z858" s="3" t="s">
        <v>3667</v>
      </c>
      <c r="AA858" s="3" t="s">
        <v>231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1</v>
      </c>
      <c r="BB858">
        <v>0</v>
      </c>
      <c r="BC858">
        <v>0</v>
      </c>
      <c r="BD858">
        <v>0</v>
      </c>
      <c r="BE858">
        <v>1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1</v>
      </c>
      <c r="BS858">
        <v>0</v>
      </c>
      <c r="BT858">
        <v>0</v>
      </c>
      <c r="BU858">
        <v>1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320</v>
      </c>
      <c r="DV858">
        <v>1</v>
      </c>
      <c r="DW858">
        <v>0</v>
      </c>
      <c r="DX858">
        <v>0</v>
      </c>
      <c r="DY858" s="4">
        <v>46387</v>
      </c>
      <c r="DZ858" s="3" t="s">
        <v>5342</v>
      </c>
      <c r="EA858">
        <v>1</v>
      </c>
      <c r="EB858">
        <v>0</v>
      </c>
      <c r="EC858">
        <v>2</v>
      </c>
      <c r="ED858">
        <v>0</v>
      </c>
      <c r="EE858">
        <v>1</v>
      </c>
      <c r="EF858">
        <v>2</v>
      </c>
      <c r="EG858">
        <v>1</v>
      </c>
      <c r="EH858">
        <v>1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386</v>
      </c>
      <c r="F859" s="3" t="s">
        <v>14</v>
      </c>
      <c r="G859" s="3" t="s">
        <v>1509</v>
      </c>
      <c r="H859" s="3" t="s">
        <v>1510</v>
      </c>
      <c r="I859" s="3" t="s">
        <v>1484</v>
      </c>
      <c r="J859" s="3" t="s">
        <v>38</v>
      </c>
      <c r="K859" s="3" t="s">
        <v>1387</v>
      </c>
      <c r="L859" s="3" t="s">
        <v>1424</v>
      </c>
      <c r="M859" s="3" t="s">
        <v>224</v>
      </c>
      <c r="N859" s="3" t="s">
        <v>1100</v>
      </c>
      <c r="O859">
        <v>5</v>
      </c>
      <c r="P859" s="3" t="s">
        <v>3544</v>
      </c>
      <c r="Q859" s="3" t="s">
        <v>3544</v>
      </c>
      <c r="R859" s="3" t="s">
        <v>3544</v>
      </c>
      <c r="S859" s="3" t="s">
        <v>457</v>
      </c>
      <c r="T859" s="3" t="s">
        <v>2635</v>
      </c>
      <c r="U859" s="3" t="s">
        <v>244</v>
      </c>
      <c r="V859" s="3" t="s">
        <v>227</v>
      </c>
      <c r="W859" s="3" t="s">
        <v>4330</v>
      </c>
      <c r="X859" s="3" t="s">
        <v>4331</v>
      </c>
      <c r="Y859" s="3" t="s">
        <v>230</v>
      </c>
      <c r="Z859" s="3" t="s">
        <v>3666</v>
      </c>
      <c r="AA859" s="3" t="s">
        <v>231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174</v>
      </c>
      <c r="CY859">
        <v>0</v>
      </c>
      <c r="CZ859">
        <v>0</v>
      </c>
      <c r="DA859">
        <v>174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56</v>
      </c>
      <c r="DU859">
        <v>21.665469999999999</v>
      </c>
      <c r="DV859">
        <v>0</v>
      </c>
      <c r="DW859">
        <v>0</v>
      </c>
      <c r="DX859">
        <v>0</v>
      </c>
      <c r="DY859" s="4">
        <v>46203</v>
      </c>
      <c r="DZ859" s="3" t="s">
        <v>5342</v>
      </c>
      <c r="EA859">
        <v>56</v>
      </c>
      <c r="EB859">
        <v>0</v>
      </c>
      <c r="EC859">
        <v>174</v>
      </c>
      <c r="ED859">
        <v>0</v>
      </c>
      <c r="EE859">
        <v>56</v>
      </c>
      <c r="EF859">
        <v>174</v>
      </c>
      <c r="EG859">
        <v>174</v>
      </c>
      <c r="EH859">
        <v>0.32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386</v>
      </c>
      <c r="F860" s="3" t="s">
        <v>14</v>
      </c>
      <c r="G860" s="3" t="s">
        <v>1509</v>
      </c>
      <c r="H860" s="3" t="s">
        <v>1510</v>
      </c>
      <c r="I860" s="3" t="s">
        <v>176</v>
      </c>
      <c r="J860" s="3" t="s">
        <v>177</v>
      </c>
      <c r="K860" s="3" t="s">
        <v>1387</v>
      </c>
      <c r="L860" s="3" t="s">
        <v>1388</v>
      </c>
      <c r="M860" s="3" t="s">
        <v>224</v>
      </c>
      <c r="N860" s="3" t="s">
        <v>1100</v>
      </c>
      <c r="O860">
        <v>5</v>
      </c>
      <c r="P860" s="3" t="s">
        <v>3544</v>
      </c>
      <c r="Q860" s="3" t="s">
        <v>3544</v>
      </c>
      <c r="R860" s="3" t="s">
        <v>3544</v>
      </c>
      <c r="S860" s="3" t="s">
        <v>355</v>
      </c>
      <c r="T860" s="3" t="s">
        <v>2503</v>
      </c>
      <c r="U860" s="3" t="s">
        <v>244</v>
      </c>
      <c r="V860" s="3" t="s">
        <v>227</v>
      </c>
      <c r="W860" s="3" t="s">
        <v>227</v>
      </c>
      <c r="X860" s="3" t="s">
        <v>4329</v>
      </c>
      <c r="Y860" s="3" t="s">
        <v>230</v>
      </c>
      <c r="Z860" s="3" t="s">
        <v>245</v>
      </c>
      <c r="AA860" s="3" t="s">
        <v>231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8</v>
      </c>
      <c r="AL860">
        <v>0</v>
      </c>
      <c r="AM860">
        <v>0</v>
      </c>
      <c r="AN860">
        <v>0</v>
      </c>
      <c r="AO860">
        <v>8</v>
      </c>
      <c r="AP860">
        <v>0</v>
      </c>
      <c r="AQ860">
        <v>0</v>
      </c>
      <c r="AR860">
        <v>0</v>
      </c>
      <c r="AS860">
        <v>3</v>
      </c>
      <c r="AT860">
        <v>0</v>
      </c>
      <c r="AU860">
        <v>0</v>
      </c>
      <c r="AV860">
        <v>0</v>
      </c>
      <c r="AW860">
        <v>3</v>
      </c>
      <c r="AX860">
        <v>0</v>
      </c>
      <c r="AY860">
        <v>0</v>
      </c>
      <c r="AZ860">
        <v>0</v>
      </c>
      <c r="BA860">
        <v>3</v>
      </c>
      <c r="BB860">
        <v>0</v>
      </c>
      <c r="BC860">
        <v>0</v>
      </c>
      <c r="BD860">
        <v>0</v>
      </c>
      <c r="BE860">
        <v>3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60</v>
      </c>
      <c r="DF860">
        <v>0</v>
      </c>
      <c r="DG860">
        <v>0</v>
      </c>
      <c r="DH860">
        <v>0</v>
      </c>
      <c r="DI860">
        <v>6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14</v>
      </c>
      <c r="DU860">
        <v>0.59631999999999996</v>
      </c>
      <c r="DV860">
        <v>0</v>
      </c>
      <c r="DW860">
        <v>0</v>
      </c>
      <c r="DX860">
        <v>0</v>
      </c>
      <c r="DY860" s="4">
        <v>46812</v>
      </c>
      <c r="DZ860" s="3" t="s">
        <v>5342</v>
      </c>
      <c r="EA860">
        <v>14</v>
      </c>
      <c r="EB860">
        <v>0</v>
      </c>
      <c r="EC860">
        <v>74</v>
      </c>
      <c r="ED860">
        <v>0</v>
      </c>
      <c r="EE860">
        <v>14</v>
      </c>
      <c r="EF860">
        <v>74</v>
      </c>
      <c r="EG860">
        <v>18.5</v>
      </c>
      <c r="EH860">
        <v>0.76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386</v>
      </c>
      <c r="F861" s="3" t="s">
        <v>14</v>
      </c>
      <c r="G861" s="3" t="s">
        <v>1509</v>
      </c>
      <c r="H861" s="3" t="s">
        <v>1510</v>
      </c>
      <c r="I861" s="3" t="s">
        <v>91</v>
      </c>
      <c r="J861" s="3" t="s">
        <v>1567</v>
      </c>
      <c r="K861" s="3" t="s">
        <v>1446</v>
      </c>
      <c r="L861" s="3" t="s">
        <v>1447</v>
      </c>
      <c r="M861" s="3" t="s">
        <v>224</v>
      </c>
      <c r="N861" s="3" t="s">
        <v>1100</v>
      </c>
      <c r="O861">
        <v>5</v>
      </c>
      <c r="P861" s="3" t="s">
        <v>3544</v>
      </c>
      <c r="Q861" s="3" t="s">
        <v>3544</v>
      </c>
      <c r="R861" s="3" t="s">
        <v>3544</v>
      </c>
      <c r="S861" s="3" t="s">
        <v>723</v>
      </c>
      <c r="T861" s="3" t="s">
        <v>1920</v>
      </c>
      <c r="U861" s="3" t="s">
        <v>340</v>
      </c>
      <c r="V861" s="3" t="s">
        <v>464</v>
      </c>
      <c r="W861" s="3" t="s">
        <v>465</v>
      </c>
      <c r="X861" s="3" t="s">
        <v>465</v>
      </c>
      <c r="Y861" s="3" t="s">
        <v>230</v>
      </c>
      <c r="Z861" s="3" t="s">
        <v>3667</v>
      </c>
      <c r="AA861" s="3" t="s">
        <v>231</v>
      </c>
      <c r="AB861">
        <v>0</v>
      </c>
      <c r="AC861">
        <v>0</v>
      </c>
      <c r="AD861">
        <v>200</v>
      </c>
      <c r="AE861">
        <v>0</v>
      </c>
      <c r="AF861">
        <v>0</v>
      </c>
      <c r="AG861">
        <v>20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10</v>
      </c>
      <c r="BK861">
        <v>0</v>
      </c>
      <c r="BL861">
        <v>0</v>
      </c>
      <c r="BM861">
        <v>10</v>
      </c>
      <c r="BN861">
        <v>0</v>
      </c>
      <c r="BO861">
        <v>0</v>
      </c>
      <c r="BP861">
        <v>0</v>
      </c>
      <c r="BQ861">
        <v>0</v>
      </c>
      <c r="BR861">
        <v>1</v>
      </c>
      <c r="BS861">
        <v>0</v>
      </c>
      <c r="BT861">
        <v>0</v>
      </c>
      <c r="BU861">
        <v>1</v>
      </c>
      <c r="BV861">
        <v>0</v>
      </c>
      <c r="BW861">
        <v>0</v>
      </c>
      <c r="BX861">
        <v>0</v>
      </c>
      <c r="BY861">
        <v>0</v>
      </c>
      <c r="BZ861">
        <v>11</v>
      </c>
      <c r="CA861">
        <v>0</v>
      </c>
      <c r="CB861">
        <v>0</v>
      </c>
      <c r="CC861">
        <v>11</v>
      </c>
      <c r="CD861">
        <v>0</v>
      </c>
      <c r="CE861">
        <v>0</v>
      </c>
      <c r="CF861">
        <v>0</v>
      </c>
      <c r="CG861">
        <v>4</v>
      </c>
      <c r="CH861">
        <v>11</v>
      </c>
      <c r="CI861">
        <v>0</v>
      </c>
      <c r="CJ861">
        <v>0</v>
      </c>
      <c r="CK861">
        <v>15</v>
      </c>
      <c r="CL861">
        <v>0</v>
      </c>
      <c r="CM861">
        <v>0</v>
      </c>
      <c r="CN861">
        <v>0</v>
      </c>
      <c r="CO861">
        <v>1</v>
      </c>
      <c r="CP861">
        <v>11</v>
      </c>
      <c r="CQ861">
        <v>0</v>
      </c>
      <c r="CR861">
        <v>0</v>
      </c>
      <c r="CS861">
        <v>12</v>
      </c>
      <c r="CT861">
        <v>0</v>
      </c>
      <c r="CU861">
        <v>0</v>
      </c>
      <c r="CV861">
        <v>0</v>
      </c>
      <c r="CW861">
        <v>2</v>
      </c>
      <c r="CX861">
        <v>15</v>
      </c>
      <c r="CY861">
        <v>0</v>
      </c>
      <c r="CZ861">
        <v>0</v>
      </c>
      <c r="DA861">
        <v>17</v>
      </c>
      <c r="DB861">
        <v>0</v>
      </c>
      <c r="DC861">
        <v>0</v>
      </c>
      <c r="DD861">
        <v>0</v>
      </c>
      <c r="DE861">
        <v>1</v>
      </c>
      <c r="DF861">
        <v>12</v>
      </c>
      <c r="DG861">
        <v>0</v>
      </c>
      <c r="DH861">
        <v>0</v>
      </c>
      <c r="DI861">
        <v>13</v>
      </c>
      <c r="DJ861">
        <v>0</v>
      </c>
      <c r="DK861">
        <v>0</v>
      </c>
      <c r="DL861">
        <v>0</v>
      </c>
      <c r="DM861">
        <v>4</v>
      </c>
      <c r="DN861">
        <v>802</v>
      </c>
      <c r="DO861">
        <v>0</v>
      </c>
      <c r="DP861">
        <v>0</v>
      </c>
      <c r="DQ861">
        <v>806</v>
      </c>
      <c r="DR861">
        <v>0</v>
      </c>
      <c r="DS861">
        <v>0</v>
      </c>
      <c r="DT861">
        <v>907</v>
      </c>
      <c r="DU861">
        <v>14.875</v>
      </c>
      <c r="DV861">
        <v>0</v>
      </c>
      <c r="DW861">
        <v>0</v>
      </c>
      <c r="DX861">
        <v>0</v>
      </c>
      <c r="DY861" s="4">
        <v>47269</v>
      </c>
      <c r="DZ861" s="3" t="s">
        <v>5342</v>
      </c>
      <c r="EA861">
        <v>101</v>
      </c>
      <c r="EB861">
        <v>0</v>
      </c>
      <c r="EC861">
        <v>1085</v>
      </c>
      <c r="ED861">
        <v>0</v>
      </c>
      <c r="EE861">
        <v>101</v>
      </c>
      <c r="EF861">
        <v>1085</v>
      </c>
      <c r="EG861">
        <v>120.555556</v>
      </c>
      <c r="EH861">
        <v>0.84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386</v>
      </c>
      <c r="F862" s="3" t="s">
        <v>14</v>
      </c>
      <c r="G862" s="3" t="s">
        <v>1509</v>
      </c>
      <c r="H862" s="3" t="s">
        <v>1510</v>
      </c>
      <c r="I862" s="3" t="s">
        <v>18</v>
      </c>
      <c r="J862" s="3" t="s">
        <v>19</v>
      </c>
      <c r="K862" s="3" t="s">
        <v>1446</v>
      </c>
      <c r="L862" s="3" t="s">
        <v>1447</v>
      </c>
      <c r="M862" s="3" t="s">
        <v>224</v>
      </c>
      <c r="N862" s="3" t="s">
        <v>1100</v>
      </c>
      <c r="O862">
        <v>5</v>
      </c>
      <c r="P862" s="3" t="s">
        <v>3544</v>
      </c>
      <c r="Q862" s="3" t="s">
        <v>3544</v>
      </c>
      <c r="R862" s="3" t="s">
        <v>3544</v>
      </c>
      <c r="S862" s="3" t="s">
        <v>1088</v>
      </c>
      <c r="T862" s="3" t="s">
        <v>2525</v>
      </c>
      <c r="U862" s="3" t="s">
        <v>282</v>
      </c>
      <c r="V862" s="3" t="s">
        <v>227</v>
      </c>
      <c r="W862" s="3" t="s">
        <v>227</v>
      </c>
      <c r="X862" s="3" t="s">
        <v>4329</v>
      </c>
      <c r="Y862" s="3" t="s">
        <v>230</v>
      </c>
      <c r="Z862" s="3" t="s">
        <v>3667</v>
      </c>
      <c r="AA862" s="3" t="s">
        <v>231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1</v>
      </c>
      <c r="BY862">
        <v>8</v>
      </c>
      <c r="BZ862">
        <v>0</v>
      </c>
      <c r="CA862">
        <v>0</v>
      </c>
      <c r="CB862">
        <v>0</v>
      </c>
      <c r="CC862">
        <v>9</v>
      </c>
      <c r="CD862">
        <v>0</v>
      </c>
      <c r="CE862">
        <v>0</v>
      </c>
      <c r="CF862">
        <v>0</v>
      </c>
      <c r="CG862">
        <v>6</v>
      </c>
      <c r="CH862">
        <v>0</v>
      </c>
      <c r="CI862">
        <v>0</v>
      </c>
      <c r="CJ862">
        <v>0</v>
      </c>
      <c r="CK862">
        <v>6</v>
      </c>
      <c r="CL862">
        <v>0</v>
      </c>
      <c r="CM862">
        <v>0</v>
      </c>
      <c r="CN862">
        <v>0</v>
      </c>
      <c r="CO862">
        <v>8</v>
      </c>
      <c r="CP862">
        <v>0</v>
      </c>
      <c r="CQ862">
        <v>0</v>
      </c>
      <c r="CR862">
        <v>0</v>
      </c>
      <c r="CS862">
        <v>8</v>
      </c>
      <c r="CT862">
        <v>0</v>
      </c>
      <c r="CU862">
        <v>0</v>
      </c>
      <c r="CV862">
        <v>1</v>
      </c>
      <c r="CW862">
        <v>10</v>
      </c>
      <c r="CX862">
        <v>0</v>
      </c>
      <c r="CY862">
        <v>0</v>
      </c>
      <c r="CZ862">
        <v>0</v>
      </c>
      <c r="DA862">
        <v>11</v>
      </c>
      <c r="DB862">
        <v>0</v>
      </c>
      <c r="DC862">
        <v>0</v>
      </c>
      <c r="DD862">
        <v>0</v>
      </c>
      <c r="DE862">
        <v>7</v>
      </c>
      <c r="DF862">
        <v>0</v>
      </c>
      <c r="DG862">
        <v>0</v>
      </c>
      <c r="DH862">
        <v>0</v>
      </c>
      <c r="DI862">
        <v>7</v>
      </c>
      <c r="DJ862">
        <v>0</v>
      </c>
      <c r="DK862">
        <v>0</v>
      </c>
      <c r="DL862">
        <v>0</v>
      </c>
      <c r="DM862">
        <v>12</v>
      </c>
      <c r="DN862">
        <v>0</v>
      </c>
      <c r="DO862">
        <v>0</v>
      </c>
      <c r="DP862">
        <v>0</v>
      </c>
      <c r="DQ862">
        <v>12</v>
      </c>
      <c r="DR862">
        <v>0</v>
      </c>
      <c r="DS862">
        <v>0</v>
      </c>
      <c r="DT862">
        <v>27</v>
      </c>
      <c r="DU862">
        <v>16.25</v>
      </c>
      <c r="DV862">
        <v>0</v>
      </c>
      <c r="DW862">
        <v>0</v>
      </c>
      <c r="DX862">
        <v>0</v>
      </c>
      <c r="DY862" s="4">
        <v>46812</v>
      </c>
      <c r="DZ862" s="3" t="s">
        <v>5342</v>
      </c>
      <c r="EA862">
        <v>15</v>
      </c>
      <c r="EB862">
        <v>0</v>
      </c>
      <c r="EC862">
        <v>53</v>
      </c>
      <c r="ED862">
        <v>0</v>
      </c>
      <c r="EE862">
        <v>15</v>
      </c>
      <c r="EF862">
        <v>53</v>
      </c>
      <c r="EG862">
        <v>8.8333329999999997</v>
      </c>
      <c r="EH862">
        <v>1.7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386</v>
      </c>
      <c r="F863" s="3" t="s">
        <v>14</v>
      </c>
      <c r="G863" s="3" t="s">
        <v>1509</v>
      </c>
      <c r="H863" s="3" t="s">
        <v>1510</v>
      </c>
      <c r="I863" s="3" t="s">
        <v>43</v>
      </c>
      <c r="J863" s="3" t="s">
        <v>44</v>
      </c>
      <c r="K863" s="3" t="s">
        <v>1387</v>
      </c>
      <c r="L863" s="3" t="s">
        <v>1424</v>
      </c>
      <c r="M863" s="3" t="s">
        <v>224</v>
      </c>
      <c r="N863" s="3" t="s">
        <v>1100</v>
      </c>
      <c r="O863">
        <v>5</v>
      </c>
      <c r="P863" s="3" t="s">
        <v>3544</v>
      </c>
      <c r="Q863" s="3" t="s">
        <v>3544</v>
      </c>
      <c r="R863" s="3" t="s">
        <v>3544</v>
      </c>
      <c r="S863" s="3" t="s">
        <v>1559</v>
      </c>
      <c r="T863" s="3" t="s">
        <v>4123</v>
      </c>
      <c r="U863" s="3" t="s">
        <v>340</v>
      </c>
      <c r="V863" s="3" t="s">
        <v>464</v>
      </c>
      <c r="W863" s="3" t="s">
        <v>465</v>
      </c>
      <c r="X863" s="3" t="s">
        <v>465</v>
      </c>
      <c r="Y863" s="3" t="s">
        <v>230</v>
      </c>
      <c r="Z863" s="3" t="s">
        <v>245</v>
      </c>
      <c r="AA863" s="3" t="s">
        <v>231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2</v>
      </c>
      <c r="BK863">
        <v>0</v>
      </c>
      <c r="BL863">
        <v>0</v>
      </c>
      <c r="BM863">
        <v>2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1</v>
      </c>
      <c r="BZ863">
        <v>0</v>
      </c>
      <c r="CA863">
        <v>0</v>
      </c>
      <c r="CB863">
        <v>0</v>
      </c>
      <c r="CC863">
        <v>1</v>
      </c>
      <c r="CD863">
        <v>0</v>
      </c>
      <c r="CE863">
        <v>0</v>
      </c>
      <c r="CF863">
        <v>0</v>
      </c>
      <c r="CG863">
        <v>1</v>
      </c>
      <c r="CH863">
        <v>0</v>
      </c>
      <c r="CI863">
        <v>0</v>
      </c>
      <c r="CJ863">
        <v>0</v>
      </c>
      <c r="CK863">
        <v>1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3</v>
      </c>
      <c r="DG863">
        <v>0</v>
      </c>
      <c r="DH863">
        <v>0</v>
      </c>
      <c r="DI863">
        <v>3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2</v>
      </c>
      <c r="DU863">
        <v>3.48047</v>
      </c>
      <c r="DV863">
        <v>0</v>
      </c>
      <c r="DW863">
        <v>0</v>
      </c>
      <c r="DX863">
        <v>0</v>
      </c>
      <c r="DY863" s="4">
        <v>47330</v>
      </c>
      <c r="DZ863" s="3" t="s">
        <v>5342</v>
      </c>
      <c r="EA863">
        <v>2</v>
      </c>
      <c r="EB863">
        <v>0</v>
      </c>
      <c r="EC863">
        <v>7</v>
      </c>
      <c r="ED863">
        <v>0</v>
      </c>
      <c r="EE863">
        <v>2</v>
      </c>
      <c r="EF863">
        <v>7</v>
      </c>
      <c r="EG863">
        <v>1.75</v>
      </c>
      <c r="EH863">
        <v>1.1400000000000001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386</v>
      </c>
      <c r="F864" s="3" t="s">
        <v>14</v>
      </c>
      <c r="G864" s="3" t="s">
        <v>1509</v>
      </c>
      <c r="H864" s="3" t="s">
        <v>1510</v>
      </c>
      <c r="I864" s="3" t="s">
        <v>98</v>
      </c>
      <c r="J864" s="3" t="s">
        <v>99</v>
      </c>
      <c r="K864" s="3" t="s">
        <v>1387</v>
      </c>
      <c r="L864" s="3" t="s">
        <v>1388</v>
      </c>
      <c r="M864" s="3" t="s">
        <v>224</v>
      </c>
      <c r="N864" s="3" t="s">
        <v>1100</v>
      </c>
      <c r="O864">
        <v>5</v>
      </c>
      <c r="P864" s="3" t="s">
        <v>3544</v>
      </c>
      <c r="Q864" s="3" t="s">
        <v>3544</v>
      </c>
      <c r="R864" s="3" t="s">
        <v>3544</v>
      </c>
      <c r="S864" s="3" t="s">
        <v>860</v>
      </c>
      <c r="T864" s="3" t="s">
        <v>2089</v>
      </c>
      <c r="U864" s="3" t="s">
        <v>340</v>
      </c>
      <c r="V864" s="3" t="s">
        <v>464</v>
      </c>
      <c r="W864" s="3" t="s">
        <v>465</v>
      </c>
      <c r="X864" s="3" t="s">
        <v>465</v>
      </c>
      <c r="Y864" s="3" t="s">
        <v>259</v>
      </c>
      <c r="Z864" s="3" t="s">
        <v>3667</v>
      </c>
      <c r="AA864" s="3" t="s">
        <v>231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96</v>
      </c>
      <c r="BC864">
        <v>0</v>
      </c>
      <c r="BD864">
        <v>0</v>
      </c>
      <c r="BE864">
        <v>96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105</v>
      </c>
      <c r="DU864">
        <v>15.487830000000001</v>
      </c>
      <c r="DV864">
        <v>0</v>
      </c>
      <c r="DW864">
        <v>0</v>
      </c>
      <c r="DX864">
        <v>0</v>
      </c>
      <c r="DY864" s="4">
        <v>46021</v>
      </c>
      <c r="DZ864" s="3" t="s">
        <v>5342</v>
      </c>
      <c r="EA864">
        <v>105</v>
      </c>
      <c r="EB864">
        <v>0</v>
      </c>
      <c r="EC864">
        <v>96</v>
      </c>
      <c r="ED864">
        <v>0</v>
      </c>
      <c r="EE864">
        <v>105</v>
      </c>
      <c r="EF864">
        <v>96</v>
      </c>
      <c r="EG864">
        <v>96</v>
      </c>
      <c r="EH864">
        <v>1.0900000000000001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386</v>
      </c>
      <c r="F865" s="3" t="s">
        <v>14</v>
      </c>
      <c r="G865" s="3" t="s">
        <v>1509</v>
      </c>
      <c r="H865" s="3" t="s">
        <v>1510</v>
      </c>
      <c r="I865" s="3" t="s">
        <v>81</v>
      </c>
      <c r="J865" s="3" t="s">
        <v>4316</v>
      </c>
      <c r="K865" s="3" t="s">
        <v>1446</v>
      </c>
      <c r="L865" s="3" t="s">
        <v>1447</v>
      </c>
      <c r="M865" s="3" t="s">
        <v>224</v>
      </c>
      <c r="N865" s="3" t="s">
        <v>1100</v>
      </c>
      <c r="O865">
        <v>5</v>
      </c>
      <c r="P865" s="3" t="s">
        <v>3544</v>
      </c>
      <c r="Q865" s="3" t="s">
        <v>3544</v>
      </c>
      <c r="R865" s="3" t="s">
        <v>3544</v>
      </c>
      <c r="S865" s="3" t="s">
        <v>1053</v>
      </c>
      <c r="T865" s="3" t="s">
        <v>2306</v>
      </c>
      <c r="U865" s="3" t="s">
        <v>340</v>
      </c>
      <c r="V865" s="3" t="s">
        <v>464</v>
      </c>
      <c r="W865" s="3" t="s">
        <v>989</v>
      </c>
      <c r="X865" s="3" t="s">
        <v>989</v>
      </c>
      <c r="Y865" s="3" t="s">
        <v>259</v>
      </c>
      <c r="Z865" s="3" t="s">
        <v>3667</v>
      </c>
      <c r="AA865" s="3" t="s">
        <v>231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31</v>
      </c>
      <c r="AU865">
        <v>0</v>
      </c>
      <c r="AV865">
        <v>0</v>
      </c>
      <c r="AW865">
        <v>31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50</v>
      </c>
      <c r="DU865">
        <v>17.515039999999999</v>
      </c>
      <c r="DV865">
        <v>0</v>
      </c>
      <c r="DW865">
        <v>0</v>
      </c>
      <c r="DX865">
        <v>0</v>
      </c>
      <c r="DY865" s="4">
        <v>46022</v>
      </c>
      <c r="DZ865" s="3" t="s">
        <v>5342</v>
      </c>
      <c r="EA865">
        <v>50</v>
      </c>
      <c r="EB865">
        <v>0</v>
      </c>
      <c r="EC865">
        <v>31</v>
      </c>
      <c r="ED865">
        <v>0</v>
      </c>
      <c r="EE865">
        <v>50</v>
      </c>
      <c r="EF865">
        <v>31</v>
      </c>
      <c r="EG865">
        <v>31</v>
      </c>
      <c r="EH865">
        <v>1.6099999999999999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386</v>
      </c>
      <c r="F866" s="3" t="s">
        <v>14</v>
      </c>
      <c r="G866" s="3" t="s">
        <v>1509</v>
      </c>
      <c r="H866" s="3" t="s">
        <v>1510</v>
      </c>
      <c r="I866" s="3" t="s">
        <v>43</v>
      </c>
      <c r="J866" s="3" t="s">
        <v>44</v>
      </c>
      <c r="K866" s="3" t="s">
        <v>1387</v>
      </c>
      <c r="L866" s="3" t="s">
        <v>1424</v>
      </c>
      <c r="M866" s="3" t="s">
        <v>224</v>
      </c>
      <c r="N866" s="3" t="s">
        <v>1100</v>
      </c>
      <c r="O866">
        <v>5</v>
      </c>
      <c r="P866" s="3" t="s">
        <v>3544</v>
      </c>
      <c r="Q866" s="3" t="s">
        <v>3544</v>
      </c>
      <c r="R866" s="3" t="s">
        <v>3544</v>
      </c>
      <c r="S866" s="3" t="s">
        <v>832</v>
      </c>
      <c r="T866" s="3" t="s">
        <v>2055</v>
      </c>
      <c r="U866" s="3" t="s">
        <v>340</v>
      </c>
      <c r="V866" s="3" t="s">
        <v>464</v>
      </c>
      <c r="W866" s="3" t="s">
        <v>465</v>
      </c>
      <c r="X866" s="3" t="s">
        <v>465</v>
      </c>
      <c r="Y866" s="3" t="s">
        <v>259</v>
      </c>
      <c r="Z866" s="3" t="s">
        <v>245</v>
      </c>
      <c r="AA866" s="3" t="s">
        <v>231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3</v>
      </c>
      <c r="BK866">
        <v>0</v>
      </c>
      <c r="BL866">
        <v>0</v>
      </c>
      <c r="BM866">
        <v>3</v>
      </c>
      <c r="BN866">
        <v>0</v>
      </c>
      <c r="BO866">
        <v>0</v>
      </c>
      <c r="BP866">
        <v>0</v>
      </c>
      <c r="BQ866">
        <v>0</v>
      </c>
      <c r="BR866">
        <v>2</v>
      </c>
      <c r="BS866">
        <v>0</v>
      </c>
      <c r="BT866">
        <v>0</v>
      </c>
      <c r="BU866">
        <v>2</v>
      </c>
      <c r="BV866">
        <v>0</v>
      </c>
      <c r="BW866">
        <v>0</v>
      </c>
      <c r="BX866">
        <v>0</v>
      </c>
      <c r="BY866">
        <v>0</v>
      </c>
      <c r="BZ866">
        <v>2</v>
      </c>
      <c r="CA866">
        <v>0</v>
      </c>
      <c r="CB866">
        <v>0</v>
      </c>
      <c r="CC866">
        <v>2</v>
      </c>
      <c r="CD866">
        <v>0</v>
      </c>
      <c r="CE866">
        <v>0</v>
      </c>
      <c r="CF866">
        <v>0</v>
      </c>
      <c r="CG866">
        <v>2</v>
      </c>
      <c r="CH866">
        <v>0</v>
      </c>
      <c r="CI866">
        <v>0</v>
      </c>
      <c r="CJ866">
        <v>0</v>
      </c>
      <c r="CK866">
        <v>2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2</v>
      </c>
      <c r="DG866">
        <v>0</v>
      </c>
      <c r="DH866">
        <v>0</v>
      </c>
      <c r="DI866">
        <v>2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1</v>
      </c>
      <c r="DU866">
        <v>23.034369999999999</v>
      </c>
      <c r="DV866">
        <v>0</v>
      </c>
      <c r="DW866">
        <v>0</v>
      </c>
      <c r="DX866">
        <v>0</v>
      </c>
      <c r="DY866" s="4">
        <v>46660</v>
      </c>
      <c r="DZ866" s="3" t="s">
        <v>5342</v>
      </c>
      <c r="EA866">
        <v>1</v>
      </c>
      <c r="EB866">
        <v>0</v>
      </c>
      <c r="EC866">
        <v>11</v>
      </c>
      <c r="ED866">
        <v>0</v>
      </c>
      <c r="EE866">
        <v>1</v>
      </c>
      <c r="EF866">
        <v>11</v>
      </c>
      <c r="EG866">
        <v>2.2000000000000002</v>
      </c>
      <c r="EH866">
        <v>0.45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386</v>
      </c>
      <c r="F867" s="3" t="s">
        <v>14</v>
      </c>
      <c r="G867" s="3" t="s">
        <v>1509</v>
      </c>
      <c r="H867" s="3" t="s">
        <v>1510</v>
      </c>
      <c r="I867" s="3" t="s">
        <v>22</v>
      </c>
      <c r="J867" s="3" t="s">
        <v>23</v>
      </c>
      <c r="K867" s="3" t="s">
        <v>1446</v>
      </c>
      <c r="L867" s="3" t="s">
        <v>1447</v>
      </c>
      <c r="M867" s="3" t="s">
        <v>224</v>
      </c>
      <c r="N867" s="3" t="s">
        <v>1100</v>
      </c>
      <c r="O867">
        <v>5</v>
      </c>
      <c r="P867" s="3" t="s">
        <v>3544</v>
      </c>
      <c r="Q867" s="3" t="s">
        <v>3544</v>
      </c>
      <c r="R867" s="3" t="s">
        <v>3544</v>
      </c>
      <c r="S867" s="3" t="s">
        <v>278</v>
      </c>
      <c r="T867" s="3" t="s">
        <v>2416</v>
      </c>
      <c r="U867" s="3" t="s">
        <v>244</v>
      </c>
      <c r="V867" s="3" t="s">
        <v>227</v>
      </c>
      <c r="W867" s="3" t="s">
        <v>227</v>
      </c>
      <c r="X867" s="3" t="s">
        <v>4329</v>
      </c>
      <c r="Y867" s="3" t="s">
        <v>230</v>
      </c>
      <c r="Z867" s="3" t="s">
        <v>3667</v>
      </c>
      <c r="AA867" s="3" t="s">
        <v>231</v>
      </c>
      <c r="AB867">
        <v>0</v>
      </c>
      <c r="AC867">
        <v>85</v>
      </c>
      <c r="AD867">
        <v>0</v>
      </c>
      <c r="AE867">
        <v>0</v>
      </c>
      <c r="AF867">
        <v>0</v>
      </c>
      <c r="AG867">
        <v>85</v>
      </c>
      <c r="AH867">
        <v>0</v>
      </c>
      <c r="AI867">
        <v>0</v>
      </c>
      <c r="AJ867">
        <v>0</v>
      </c>
      <c r="AK867">
        <v>243</v>
      </c>
      <c r="AL867">
        <v>0</v>
      </c>
      <c r="AM867">
        <v>0</v>
      </c>
      <c r="AN867">
        <v>0</v>
      </c>
      <c r="AO867">
        <v>243</v>
      </c>
      <c r="AP867">
        <v>0</v>
      </c>
      <c r="AQ867">
        <v>0</v>
      </c>
      <c r="AR867">
        <v>0</v>
      </c>
      <c r="AS867">
        <v>87</v>
      </c>
      <c r="AT867">
        <v>0</v>
      </c>
      <c r="AU867">
        <v>0</v>
      </c>
      <c r="AV867">
        <v>0</v>
      </c>
      <c r="AW867">
        <v>87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51</v>
      </c>
      <c r="DF867">
        <v>0</v>
      </c>
      <c r="DG867">
        <v>0</v>
      </c>
      <c r="DH867">
        <v>0</v>
      </c>
      <c r="DI867">
        <v>51</v>
      </c>
      <c r="DJ867">
        <v>0</v>
      </c>
      <c r="DK867">
        <v>0</v>
      </c>
      <c r="DL867">
        <v>0</v>
      </c>
      <c r="DM867">
        <v>164</v>
      </c>
      <c r="DN867">
        <v>0</v>
      </c>
      <c r="DO867">
        <v>0</v>
      </c>
      <c r="DP867">
        <v>0</v>
      </c>
      <c r="DQ867">
        <v>164</v>
      </c>
      <c r="DR867">
        <v>0</v>
      </c>
      <c r="DS867">
        <v>0</v>
      </c>
      <c r="DT867">
        <v>249</v>
      </c>
      <c r="DU867">
        <v>1.58125</v>
      </c>
      <c r="DV867">
        <v>0</v>
      </c>
      <c r="DW867">
        <v>0</v>
      </c>
      <c r="DX867">
        <v>0</v>
      </c>
      <c r="DY867" s="4">
        <v>46630</v>
      </c>
      <c r="DZ867" s="3" t="s">
        <v>5342</v>
      </c>
      <c r="EA867">
        <v>85</v>
      </c>
      <c r="EB867">
        <v>0</v>
      </c>
      <c r="EC867">
        <v>630</v>
      </c>
      <c r="ED867">
        <v>0</v>
      </c>
      <c r="EE867">
        <v>85</v>
      </c>
      <c r="EF867">
        <v>630</v>
      </c>
      <c r="EG867">
        <v>126</v>
      </c>
      <c r="EH867">
        <v>0.67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386</v>
      </c>
      <c r="F868" s="3" t="s">
        <v>14</v>
      </c>
      <c r="G868" s="3" t="s">
        <v>1509</v>
      </c>
      <c r="H868" s="3" t="s">
        <v>1510</v>
      </c>
      <c r="I868" s="3" t="s">
        <v>165</v>
      </c>
      <c r="J868" s="3" t="s">
        <v>166</v>
      </c>
      <c r="K868" s="3" t="s">
        <v>1387</v>
      </c>
      <c r="L868" s="3" t="s">
        <v>1388</v>
      </c>
      <c r="M868" s="3" t="s">
        <v>224</v>
      </c>
      <c r="N868" s="3" t="s">
        <v>1100</v>
      </c>
      <c r="O868">
        <v>5</v>
      </c>
      <c r="P868" s="3" t="s">
        <v>3544</v>
      </c>
      <c r="Q868" s="3" t="s">
        <v>3544</v>
      </c>
      <c r="R868" s="3" t="s">
        <v>3544</v>
      </c>
      <c r="S868" s="3" t="s">
        <v>623</v>
      </c>
      <c r="T868" s="3" t="s">
        <v>2814</v>
      </c>
      <c r="U868" s="3" t="s">
        <v>244</v>
      </c>
      <c r="V868" s="3" t="s">
        <v>227</v>
      </c>
      <c r="W868" s="3" t="s">
        <v>4330</v>
      </c>
      <c r="X868" s="3" t="s">
        <v>4331</v>
      </c>
      <c r="Y868" s="3" t="s">
        <v>230</v>
      </c>
      <c r="Z868" s="3" t="s">
        <v>3666</v>
      </c>
      <c r="AA868" s="3" t="s">
        <v>231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40</v>
      </c>
      <c r="BS868">
        <v>0</v>
      </c>
      <c r="BT868">
        <v>0</v>
      </c>
      <c r="BU868">
        <v>4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19</v>
      </c>
      <c r="CI868">
        <v>0</v>
      </c>
      <c r="CJ868">
        <v>0</v>
      </c>
      <c r="CK868">
        <v>19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25</v>
      </c>
      <c r="DU868">
        <v>45.73921</v>
      </c>
      <c r="DV868">
        <v>0</v>
      </c>
      <c r="DW868">
        <v>0</v>
      </c>
      <c r="DX868">
        <v>0</v>
      </c>
      <c r="DY868" s="4">
        <v>46477</v>
      </c>
      <c r="DZ868" s="3" t="s">
        <v>5342</v>
      </c>
      <c r="EA868">
        <v>25</v>
      </c>
      <c r="EB868">
        <v>0</v>
      </c>
      <c r="EC868">
        <v>59</v>
      </c>
      <c r="ED868">
        <v>0</v>
      </c>
      <c r="EE868">
        <v>25</v>
      </c>
      <c r="EF868">
        <v>59</v>
      </c>
      <c r="EG868">
        <v>29.5</v>
      </c>
      <c r="EH868">
        <v>0.85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386</v>
      </c>
      <c r="F869" s="3" t="s">
        <v>14</v>
      </c>
      <c r="G869" s="3" t="s">
        <v>1509</v>
      </c>
      <c r="H869" s="3" t="s">
        <v>1510</v>
      </c>
      <c r="I869" s="3" t="s">
        <v>132</v>
      </c>
      <c r="J869" s="3" t="s">
        <v>133</v>
      </c>
      <c r="K869" s="3" t="s">
        <v>1387</v>
      </c>
      <c r="L869" s="3" t="s">
        <v>1388</v>
      </c>
      <c r="M869" s="3" t="s">
        <v>224</v>
      </c>
      <c r="N869" s="3" t="s">
        <v>1100</v>
      </c>
      <c r="O869">
        <v>5</v>
      </c>
      <c r="P869" s="3" t="s">
        <v>3544</v>
      </c>
      <c r="Q869" s="3" t="s">
        <v>3544</v>
      </c>
      <c r="R869" s="3" t="s">
        <v>3544</v>
      </c>
      <c r="S869" s="3" t="s">
        <v>486</v>
      </c>
      <c r="T869" s="3" t="s">
        <v>2659</v>
      </c>
      <c r="U869" s="3" t="s">
        <v>340</v>
      </c>
      <c r="V869" s="3" t="s">
        <v>464</v>
      </c>
      <c r="W869" s="3" t="s">
        <v>465</v>
      </c>
      <c r="X869" s="3" t="s">
        <v>465</v>
      </c>
      <c r="Y869" s="3" t="s">
        <v>230</v>
      </c>
      <c r="Z869" s="3" t="s">
        <v>3667</v>
      </c>
      <c r="AA869" s="3" t="s">
        <v>231</v>
      </c>
      <c r="AB869">
        <v>0</v>
      </c>
      <c r="AC869">
        <v>12</v>
      </c>
      <c r="AD869">
        <v>0</v>
      </c>
      <c r="AE869">
        <v>0</v>
      </c>
      <c r="AF869">
        <v>0</v>
      </c>
      <c r="AG869">
        <v>12</v>
      </c>
      <c r="AH869">
        <v>0</v>
      </c>
      <c r="AI869">
        <v>0</v>
      </c>
      <c r="AJ869">
        <v>0</v>
      </c>
      <c r="AK869">
        <v>6</v>
      </c>
      <c r="AL869">
        <v>0</v>
      </c>
      <c r="AM869">
        <v>0</v>
      </c>
      <c r="AN869">
        <v>0</v>
      </c>
      <c r="AO869">
        <v>6</v>
      </c>
      <c r="AP869">
        <v>0</v>
      </c>
      <c r="AQ869">
        <v>0</v>
      </c>
      <c r="AR869">
        <v>0</v>
      </c>
      <c r="AS869">
        <v>8</v>
      </c>
      <c r="AT869">
        <v>0</v>
      </c>
      <c r="AU869">
        <v>0</v>
      </c>
      <c r="AV869">
        <v>0</v>
      </c>
      <c r="AW869">
        <v>8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34</v>
      </c>
      <c r="BR869">
        <v>0</v>
      </c>
      <c r="BS869">
        <v>0</v>
      </c>
      <c r="BT869">
        <v>0</v>
      </c>
      <c r="BU869">
        <v>34</v>
      </c>
      <c r="BV869">
        <v>0</v>
      </c>
      <c r="BW869">
        <v>0</v>
      </c>
      <c r="BX869">
        <v>0</v>
      </c>
      <c r="BY869">
        <v>33</v>
      </c>
      <c r="BZ869">
        <v>0</v>
      </c>
      <c r="CA869">
        <v>0</v>
      </c>
      <c r="CB869">
        <v>0</v>
      </c>
      <c r="CC869">
        <v>33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24</v>
      </c>
      <c r="CP869">
        <v>0</v>
      </c>
      <c r="CQ869">
        <v>0</v>
      </c>
      <c r="CR869">
        <v>0</v>
      </c>
      <c r="CS869">
        <v>24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56</v>
      </c>
      <c r="DF869">
        <v>0</v>
      </c>
      <c r="DG869">
        <v>0</v>
      </c>
      <c r="DH869">
        <v>0</v>
      </c>
      <c r="DI869">
        <v>56</v>
      </c>
      <c r="DJ869">
        <v>0</v>
      </c>
      <c r="DK869">
        <v>0</v>
      </c>
      <c r="DL869">
        <v>0</v>
      </c>
      <c r="DM869">
        <v>28</v>
      </c>
      <c r="DN869">
        <v>0</v>
      </c>
      <c r="DO869">
        <v>0</v>
      </c>
      <c r="DP869">
        <v>0</v>
      </c>
      <c r="DQ869">
        <v>28</v>
      </c>
      <c r="DR869">
        <v>0</v>
      </c>
      <c r="DS869">
        <v>0</v>
      </c>
      <c r="DT869">
        <v>57</v>
      </c>
      <c r="DU869">
        <v>7.7979999999999994E-2</v>
      </c>
      <c r="DV869">
        <v>0</v>
      </c>
      <c r="DW869">
        <v>0</v>
      </c>
      <c r="DX869">
        <v>0</v>
      </c>
      <c r="DY869" s="4">
        <v>46600</v>
      </c>
      <c r="DZ869" s="3" t="s">
        <v>5342</v>
      </c>
      <c r="EA869">
        <v>29</v>
      </c>
      <c r="EB869">
        <v>0</v>
      </c>
      <c r="EC869">
        <v>201</v>
      </c>
      <c r="ED869">
        <v>0</v>
      </c>
      <c r="EE869">
        <v>29</v>
      </c>
      <c r="EF869">
        <v>201</v>
      </c>
      <c r="EG869">
        <v>25.125</v>
      </c>
      <c r="EH869">
        <v>1.1499999999999999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386</v>
      </c>
      <c r="F870" s="3" t="s">
        <v>14</v>
      </c>
      <c r="G870" s="3" t="s">
        <v>1509</v>
      </c>
      <c r="H870" s="3" t="s">
        <v>1510</v>
      </c>
      <c r="I870" s="3" t="s">
        <v>18</v>
      </c>
      <c r="J870" s="3" t="s">
        <v>19</v>
      </c>
      <c r="K870" s="3" t="s">
        <v>1446</v>
      </c>
      <c r="L870" s="3" t="s">
        <v>1447</v>
      </c>
      <c r="M870" s="3" t="s">
        <v>224</v>
      </c>
      <c r="N870" s="3" t="s">
        <v>1100</v>
      </c>
      <c r="O870">
        <v>5</v>
      </c>
      <c r="P870" s="3" t="s">
        <v>3544</v>
      </c>
      <c r="Q870" s="3" t="s">
        <v>3544</v>
      </c>
      <c r="R870" s="3" t="s">
        <v>3544</v>
      </c>
      <c r="S870" s="3" t="s">
        <v>397</v>
      </c>
      <c r="T870" s="3" t="s">
        <v>2553</v>
      </c>
      <c r="U870" s="3" t="s">
        <v>244</v>
      </c>
      <c r="V870" s="3" t="s">
        <v>227</v>
      </c>
      <c r="W870" s="3" t="s">
        <v>227</v>
      </c>
      <c r="X870" s="3" t="s">
        <v>4329</v>
      </c>
      <c r="Y870" s="3" t="s">
        <v>230</v>
      </c>
      <c r="Z870" s="3" t="s">
        <v>3667</v>
      </c>
      <c r="AA870" s="3" t="s">
        <v>231</v>
      </c>
      <c r="AB870">
        <v>1</v>
      </c>
      <c r="AC870">
        <v>0</v>
      </c>
      <c r="AD870">
        <v>0</v>
      </c>
      <c r="AE870">
        <v>0</v>
      </c>
      <c r="AF870">
        <v>0</v>
      </c>
      <c r="AG870">
        <v>1</v>
      </c>
      <c r="AH870">
        <v>0</v>
      </c>
      <c r="AI870">
        <v>0</v>
      </c>
      <c r="AJ870">
        <v>1</v>
      </c>
      <c r="AK870">
        <v>4</v>
      </c>
      <c r="AL870">
        <v>0</v>
      </c>
      <c r="AM870">
        <v>0</v>
      </c>
      <c r="AN870">
        <v>0</v>
      </c>
      <c r="AO870">
        <v>5</v>
      </c>
      <c r="AP870">
        <v>0</v>
      </c>
      <c r="AQ870">
        <v>0</v>
      </c>
      <c r="AR870">
        <v>2</v>
      </c>
      <c r="AS870">
        <v>5</v>
      </c>
      <c r="AT870">
        <v>0</v>
      </c>
      <c r="AU870">
        <v>0</v>
      </c>
      <c r="AV870">
        <v>0</v>
      </c>
      <c r="AW870">
        <v>7</v>
      </c>
      <c r="AX870">
        <v>0</v>
      </c>
      <c r="AY870">
        <v>0</v>
      </c>
      <c r="AZ870">
        <v>2</v>
      </c>
      <c r="BA870">
        <v>1</v>
      </c>
      <c r="BB870">
        <v>0</v>
      </c>
      <c r="BC870">
        <v>0</v>
      </c>
      <c r="BD870">
        <v>0</v>
      </c>
      <c r="BE870">
        <v>3</v>
      </c>
      <c r="BF870">
        <v>0</v>
      </c>
      <c r="BG870">
        <v>0</v>
      </c>
      <c r="BH870">
        <v>1</v>
      </c>
      <c r="BI870">
        <v>3</v>
      </c>
      <c r="BJ870">
        <v>0</v>
      </c>
      <c r="BK870">
        <v>0</v>
      </c>
      <c r="BL870">
        <v>0</v>
      </c>
      <c r="BM870">
        <v>4</v>
      </c>
      <c r="BN870">
        <v>0</v>
      </c>
      <c r="BO870">
        <v>0</v>
      </c>
      <c r="BP870">
        <v>4</v>
      </c>
      <c r="BQ870">
        <v>5</v>
      </c>
      <c r="BR870">
        <v>0</v>
      </c>
      <c r="BS870">
        <v>0</v>
      </c>
      <c r="BT870">
        <v>0</v>
      </c>
      <c r="BU870">
        <v>9</v>
      </c>
      <c r="BV870">
        <v>0</v>
      </c>
      <c r="BW870">
        <v>0</v>
      </c>
      <c r="BX870">
        <v>2</v>
      </c>
      <c r="BY870">
        <v>6</v>
      </c>
      <c r="BZ870">
        <v>0</v>
      </c>
      <c r="CA870">
        <v>0</v>
      </c>
      <c r="CB870">
        <v>0</v>
      </c>
      <c r="CC870">
        <v>8</v>
      </c>
      <c r="CD870">
        <v>0</v>
      </c>
      <c r="CE870">
        <v>0</v>
      </c>
      <c r="CF870">
        <v>2</v>
      </c>
      <c r="CG870">
        <v>3</v>
      </c>
      <c r="CH870">
        <v>0</v>
      </c>
      <c r="CI870">
        <v>0</v>
      </c>
      <c r="CJ870">
        <v>0</v>
      </c>
      <c r="CK870">
        <v>5</v>
      </c>
      <c r="CL870">
        <v>0</v>
      </c>
      <c r="CM870">
        <v>0</v>
      </c>
      <c r="CN870">
        <v>0</v>
      </c>
      <c r="CO870">
        <v>5</v>
      </c>
      <c r="CP870">
        <v>0</v>
      </c>
      <c r="CQ870">
        <v>0</v>
      </c>
      <c r="CR870">
        <v>0</v>
      </c>
      <c r="CS870">
        <v>5</v>
      </c>
      <c r="CT870">
        <v>0</v>
      </c>
      <c r="CU870">
        <v>0</v>
      </c>
      <c r="CV870">
        <v>31</v>
      </c>
      <c r="CW870">
        <v>0</v>
      </c>
      <c r="CX870">
        <v>0</v>
      </c>
      <c r="CY870">
        <v>0</v>
      </c>
      <c r="CZ870">
        <v>0</v>
      </c>
      <c r="DA870">
        <v>31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1</v>
      </c>
      <c r="DM870">
        <v>9</v>
      </c>
      <c r="DN870">
        <v>0</v>
      </c>
      <c r="DO870">
        <v>0</v>
      </c>
      <c r="DP870">
        <v>0</v>
      </c>
      <c r="DQ870">
        <v>10</v>
      </c>
      <c r="DR870">
        <v>0</v>
      </c>
      <c r="DS870">
        <v>0</v>
      </c>
      <c r="DT870">
        <v>20</v>
      </c>
      <c r="DU870">
        <v>0.75</v>
      </c>
      <c r="DV870">
        <v>0</v>
      </c>
      <c r="DW870">
        <v>0</v>
      </c>
      <c r="DX870">
        <v>0</v>
      </c>
      <c r="DY870" s="4">
        <v>46446</v>
      </c>
      <c r="DZ870" s="3" t="s">
        <v>5342</v>
      </c>
      <c r="EA870">
        <v>10</v>
      </c>
      <c r="EB870">
        <v>0</v>
      </c>
      <c r="EC870">
        <v>88</v>
      </c>
      <c r="ED870">
        <v>0</v>
      </c>
      <c r="EE870">
        <v>10</v>
      </c>
      <c r="EF870">
        <v>88</v>
      </c>
      <c r="EG870">
        <v>8</v>
      </c>
      <c r="EH870">
        <v>1.25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386</v>
      </c>
      <c r="F871" s="3" t="s">
        <v>14</v>
      </c>
      <c r="G871" s="3" t="s">
        <v>1509</v>
      </c>
      <c r="H871" s="3" t="s">
        <v>1510</v>
      </c>
      <c r="I871" s="3" t="s">
        <v>94</v>
      </c>
      <c r="J871" s="3" t="s">
        <v>95</v>
      </c>
      <c r="K871" s="3" t="s">
        <v>1387</v>
      </c>
      <c r="L871" s="3" t="s">
        <v>1424</v>
      </c>
      <c r="M871" s="3" t="s">
        <v>224</v>
      </c>
      <c r="N871" s="3" t="s">
        <v>1100</v>
      </c>
      <c r="O871">
        <v>5</v>
      </c>
      <c r="P871" s="3" t="s">
        <v>3544</v>
      </c>
      <c r="Q871" s="3" t="s">
        <v>3544</v>
      </c>
      <c r="R871" s="3" t="s">
        <v>3544</v>
      </c>
      <c r="S871" s="3" t="s">
        <v>3781</v>
      </c>
      <c r="T871" s="3" t="s">
        <v>3782</v>
      </c>
      <c r="U871" s="3" t="s">
        <v>340</v>
      </c>
      <c r="V871" s="3" t="s">
        <v>464</v>
      </c>
      <c r="W871" s="3" t="s">
        <v>465</v>
      </c>
      <c r="X871" s="3" t="s">
        <v>465</v>
      </c>
      <c r="Y871" s="3" t="s">
        <v>259</v>
      </c>
      <c r="Z871" s="3" t="s">
        <v>245</v>
      </c>
      <c r="AA871" s="3" t="s">
        <v>231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5</v>
      </c>
      <c r="BR871">
        <v>0</v>
      </c>
      <c r="BS871">
        <v>0</v>
      </c>
      <c r="BT871">
        <v>0</v>
      </c>
      <c r="BU871">
        <v>5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45</v>
      </c>
      <c r="DV871">
        <v>1</v>
      </c>
      <c r="DW871">
        <v>0</v>
      </c>
      <c r="DX871">
        <v>0</v>
      </c>
      <c r="DY871" s="4">
        <v>47482</v>
      </c>
      <c r="DZ871" s="3" t="s">
        <v>5342</v>
      </c>
      <c r="EA871">
        <v>1</v>
      </c>
      <c r="EB871">
        <v>0</v>
      </c>
      <c r="EC871">
        <v>5</v>
      </c>
      <c r="ED871">
        <v>0</v>
      </c>
      <c r="EE871">
        <v>1</v>
      </c>
      <c r="EF871">
        <v>5</v>
      </c>
      <c r="EG871">
        <v>5</v>
      </c>
      <c r="EH871">
        <v>0.2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386</v>
      </c>
      <c r="F872" s="3" t="s">
        <v>14</v>
      </c>
      <c r="G872" s="3" t="s">
        <v>1509</v>
      </c>
      <c r="H872" s="3" t="s">
        <v>1510</v>
      </c>
      <c r="I872" s="3" t="s">
        <v>143</v>
      </c>
      <c r="J872" s="3" t="s">
        <v>144</v>
      </c>
      <c r="K872" s="3" t="s">
        <v>1387</v>
      </c>
      <c r="L872" s="3" t="s">
        <v>1388</v>
      </c>
      <c r="M872" s="3" t="s">
        <v>224</v>
      </c>
      <c r="N872" s="3" t="s">
        <v>1100</v>
      </c>
      <c r="O872">
        <v>5</v>
      </c>
      <c r="P872" s="3" t="s">
        <v>3544</v>
      </c>
      <c r="Q872" s="3" t="s">
        <v>3544</v>
      </c>
      <c r="R872" s="3" t="s">
        <v>3544</v>
      </c>
      <c r="S872" s="3" t="s">
        <v>928</v>
      </c>
      <c r="T872" s="3" t="s">
        <v>2162</v>
      </c>
      <c r="U872" s="3" t="s">
        <v>244</v>
      </c>
      <c r="V872" s="3" t="s">
        <v>227</v>
      </c>
      <c r="W872" s="3" t="s">
        <v>4330</v>
      </c>
      <c r="X872" s="3" t="s">
        <v>4331</v>
      </c>
      <c r="Y872" s="3" t="s">
        <v>230</v>
      </c>
      <c r="Z872" s="3" t="s">
        <v>3666</v>
      </c>
      <c r="AA872" s="3" t="s">
        <v>231</v>
      </c>
      <c r="AB872">
        <v>0</v>
      </c>
      <c r="AC872">
        <v>0</v>
      </c>
      <c r="AD872">
        <v>3</v>
      </c>
      <c r="AE872">
        <v>0</v>
      </c>
      <c r="AF872">
        <v>0</v>
      </c>
      <c r="AG872">
        <v>3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1</v>
      </c>
      <c r="AU872">
        <v>0</v>
      </c>
      <c r="AV872">
        <v>0</v>
      </c>
      <c r="AW872">
        <v>1</v>
      </c>
      <c r="AX872">
        <v>0</v>
      </c>
      <c r="AY872">
        <v>0</v>
      </c>
      <c r="AZ872">
        <v>0</v>
      </c>
      <c r="BA872">
        <v>0</v>
      </c>
      <c r="BB872">
        <v>1</v>
      </c>
      <c r="BC872">
        <v>0</v>
      </c>
      <c r="BD872">
        <v>0</v>
      </c>
      <c r="BE872">
        <v>1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4</v>
      </c>
      <c r="BS872">
        <v>0</v>
      </c>
      <c r="BT872">
        <v>0</v>
      </c>
      <c r="BU872">
        <v>4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2</v>
      </c>
      <c r="CI872">
        <v>0</v>
      </c>
      <c r="CJ872">
        <v>0</v>
      </c>
      <c r="CK872">
        <v>2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3</v>
      </c>
      <c r="CY872">
        <v>0</v>
      </c>
      <c r="CZ872">
        <v>0</v>
      </c>
      <c r="DA872">
        <v>3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3</v>
      </c>
      <c r="DU872">
        <v>85.681659999999994</v>
      </c>
      <c r="DV872">
        <v>0</v>
      </c>
      <c r="DW872">
        <v>0</v>
      </c>
      <c r="DX872">
        <v>0</v>
      </c>
      <c r="DY872" s="4">
        <v>46111</v>
      </c>
      <c r="DZ872" s="3" t="s">
        <v>5342</v>
      </c>
      <c r="EA872">
        <v>3</v>
      </c>
      <c r="EB872">
        <v>0</v>
      </c>
      <c r="EC872">
        <v>14</v>
      </c>
      <c r="ED872">
        <v>0</v>
      </c>
      <c r="EE872">
        <v>3</v>
      </c>
      <c r="EF872">
        <v>14</v>
      </c>
      <c r="EG872">
        <v>2.3333330000000001</v>
      </c>
      <c r="EH872">
        <v>1.29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386</v>
      </c>
      <c r="F873" s="3" t="s">
        <v>14</v>
      </c>
      <c r="G873" s="3" t="s">
        <v>1509</v>
      </c>
      <c r="H873" s="3" t="s">
        <v>1510</v>
      </c>
      <c r="I873" s="3" t="s">
        <v>1570</v>
      </c>
      <c r="J873" s="3" t="s">
        <v>1571</v>
      </c>
      <c r="K873" s="3" t="s">
        <v>1387</v>
      </c>
      <c r="L873" s="3" t="s">
        <v>1424</v>
      </c>
      <c r="M873" s="3" t="s">
        <v>224</v>
      </c>
      <c r="N873" s="3" t="s">
        <v>1100</v>
      </c>
      <c r="O873">
        <v>2</v>
      </c>
      <c r="P873" s="3" t="s">
        <v>3544</v>
      </c>
      <c r="Q873" s="3" t="s">
        <v>3544</v>
      </c>
      <c r="R873" s="3" t="s">
        <v>3544</v>
      </c>
      <c r="S873" s="3" t="s">
        <v>452</v>
      </c>
      <c r="T873" s="3" t="s">
        <v>2629</v>
      </c>
      <c r="U873" s="3" t="s">
        <v>244</v>
      </c>
      <c r="V873" s="3" t="s">
        <v>227</v>
      </c>
      <c r="W873" s="3" t="s">
        <v>4330</v>
      </c>
      <c r="X873" s="3" t="s">
        <v>4331</v>
      </c>
      <c r="Y873" s="3" t="s">
        <v>230</v>
      </c>
      <c r="Z873" s="3" t="s">
        <v>3666</v>
      </c>
      <c r="AA873" s="3" t="s">
        <v>231</v>
      </c>
      <c r="AB873">
        <v>0</v>
      </c>
      <c r="AC873">
        <v>0</v>
      </c>
      <c r="AD873">
        <v>15</v>
      </c>
      <c r="AE873">
        <v>0</v>
      </c>
      <c r="AF873">
        <v>0</v>
      </c>
      <c r="AG873">
        <v>15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23</v>
      </c>
      <c r="AU873">
        <v>0</v>
      </c>
      <c r="AV873">
        <v>0</v>
      </c>
      <c r="AW873">
        <v>23</v>
      </c>
      <c r="AX873">
        <v>0</v>
      </c>
      <c r="AY873">
        <v>0</v>
      </c>
      <c r="AZ873">
        <v>0</v>
      </c>
      <c r="BA873">
        <v>0</v>
      </c>
      <c r="BB873">
        <v>6</v>
      </c>
      <c r="BC873">
        <v>0</v>
      </c>
      <c r="BD873">
        <v>0</v>
      </c>
      <c r="BE873">
        <v>6</v>
      </c>
      <c r="BF873">
        <v>0</v>
      </c>
      <c r="BG873">
        <v>0</v>
      </c>
      <c r="BH873">
        <v>0</v>
      </c>
      <c r="BI873">
        <v>0</v>
      </c>
      <c r="BJ873">
        <v>12</v>
      </c>
      <c r="BK873">
        <v>0</v>
      </c>
      <c r="BL873">
        <v>0</v>
      </c>
      <c r="BM873">
        <v>12</v>
      </c>
      <c r="BN873">
        <v>0</v>
      </c>
      <c r="BO873">
        <v>0</v>
      </c>
      <c r="BP873">
        <v>0</v>
      </c>
      <c r="BQ873">
        <v>0</v>
      </c>
      <c r="BR873">
        <v>10</v>
      </c>
      <c r="BS873">
        <v>0</v>
      </c>
      <c r="BT873">
        <v>0</v>
      </c>
      <c r="BU873">
        <v>10</v>
      </c>
      <c r="BV873">
        <v>0</v>
      </c>
      <c r="BW873">
        <v>0</v>
      </c>
      <c r="BX873">
        <v>0</v>
      </c>
      <c r="BY873">
        <v>0</v>
      </c>
      <c r="BZ873">
        <v>15</v>
      </c>
      <c r="CA873">
        <v>0</v>
      </c>
      <c r="CB873">
        <v>0</v>
      </c>
      <c r="CC873">
        <v>15</v>
      </c>
      <c r="CD873">
        <v>0</v>
      </c>
      <c r="CE873">
        <v>0</v>
      </c>
      <c r="CF873">
        <v>0</v>
      </c>
      <c r="CG873">
        <v>0</v>
      </c>
      <c r="CH873">
        <v>10</v>
      </c>
      <c r="CI873">
        <v>0</v>
      </c>
      <c r="CJ873">
        <v>0</v>
      </c>
      <c r="CK873">
        <v>10</v>
      </c>
      <c r="CL873">
        <v>0</v>
      </c>
      <c r="CM873">
        <v>0</v>
      </c>
      <c r="CN873">
        <v>0</v>
      </c>
      <c r="CO873">
        <v>0</v>
      </c>
      <c r="CP873">
        <v>9</v>
      </c>
      <c r="CQ873">
        <v>0</v>
      </c>
      <c r="CR873">
        <v>0</v>
      </c>
      <c r="CS873">
        <v>9</v>
      </c>
      <c r="CT873">
        <v>0</v>
      </c>
      <c r="CU873">
        <v>0</v>
      </c>
      <c r="CV873">
        <v>0</v>
      </c>
      <c r="CW873">
        <v>0</v>
      </c>
      <c r="CX873">
        <v>10</v>
      </c>
      <c r="CY873">
        <v>0</v>
      </c>
      <c r="CZ873">
        <v>0</v>
      </c>
      <c r="DA873">
        <v>10</v>
      </c>
      <c r="DB873">
        <v>0</v>
      </c>
      <c r="DC873">
        <v>0</v>
      </c>
      <c r="DD873">
        <v>0</v>
      </c>
      <c r="DE873">
        <v>0</v>
      </c>
      <c r="DF873">
        <v>10</v>
      </c>
      <c r="DG873">
        <v>0</v>
      </c>
      <c r="DH873">
        <v>0</v>
      </c>
      <c r="DI873">
        <v>10</v>
      </c>
      <c r="DJ873">
        <v>0</v>
      </c>
      <c r="DK873">
        <v>0</v>
      </c>
      <c r="DL873">
        <v>0</v>
      </c>
      <c r="DM873">
        <v>0</v>
      </c>
      <c r="DN873">
        <v>14</v>
      </c>
      <c r="DO873">
        <v>0</v>
      </c>
      <c r="DP873">
        <v>0</v>
      </c>
      <c r="DQ873">
        <v>14</v>
      </c>
      <c r="DR873">
        <v>0</v>
      </c>
      <c r="DS873">
        <v>0</v>
      </c>
      <c r="DT873">
        <v>18</v>
      </c>
      <c r="DU873">
        <v>26.611999999999998</v>
      </c>
      <c r="DV873">
        <v>15</v>
      </c>
      <c r="DW873">
        <v>0</v>
      </c>
      <c r="DX873">
        <v>0</v>
      </c>
      <c r="DY873" s="4">
        <v>46172</v>
      </c>
      <c r="DZ873" s="3" t="s">
        <v>5342</v>
      </c>
      <c r="EA873">
        <v>19</v>
      </c>
      <c r="EB873">
        <v>0</v>
      </c>
      <c r="EC873">
        <v>134</v>
      </c>
      <c r="ED873">
        <v>0</v>
      </c>
      <c r="EE873">
        <v>19</v>
      </c>
      <c r="EF873">
        <v>134</v>
      </c>
      <c r="EG873">
        <v>12.181818</v>
      </c>
      <c r="EH873">
        <v>1.56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386</v>
      </c>
      <c r="F874" s="3" t="s">
        <v>14</v>
      </c>
      <c r="G874" s="3" t="s">
        <v>1509</v>
      </c>
      <c r="H874" s="3" t="s">
        <v>1510</v>
      </c>
      <c r="I874" s="3" t="s">
        <v>110</v>
      </c>
      <c r="J874" s="3" t="s">
        <v>111</v>
      </c>
      <c r="K874" s="3" t="s">
        <v>1387</v>
      </c>
      <c r="L874" s="3" t="s">
        <v>1424</v>
      </c>
      <c r="M874" s="3" t="s">
        <v>224</v>
      </c>
      <c r="N874" s="3" t="s">
        <v>1100</v>
      </c>
      <c r="O874">
        <v>5</v>
      </c>
      <c r="P874" s="3" t="s">
        <v>3544</v>
      </c>
      <c r="Q874" s="3" t="s">
        <v>3544</v>
      </c>
      <c r="R874" s="3" t="s">
        <v>3544</v>
      </c>
      <c r="S874" s="3" t="s">
        <v>1392</v>
      </c>
      <c r="T874" s="3" t="s">
        <v>2794</v>
      </c>
      <c r="U874" s="3" t="s">
        <v>500</v>
      </c>
      <c r="V874" s="3" t="s">
        <v>464</v>
      </c>
      <c r="W874" s="3" t="s">
        <v>477</v>
      </c>
      <c r="X874" s="3" t="s">
        <v>478</v>
      </c>
      <c r="Y874" s="3" t="s">
        <v>259</v>
      </c>
      <c r="Z874" s="3" t="s">
        <v>3667</v>
      </c>
      <c r="AA874" s="3" t="s">
        <v>231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8</v>
      </c>
      <c r="BB874">
        <v>2</v>
      </c>
      <c r="BC874">
        <v>0</v>
      </c>
      <c r="BD874">
        <v>0</v>
      </c>
      <c r="BE874">
        <v>1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2</v>
      </c>
      <c r="BR874">
        <v>0</v>
      </c>
      <c r="BS874">
        <v>0</v>
      </c>
      <c r="BT874">
        <v>0</v>
      </c>
      <c r="BU874">
        <v>2</v>
      </c>
      <c r="BV874">
        <v>0</v>
      </c>
      <c r="BW874">
        <v>0</v>
      </c>
      <c r="BX874">
        <v>0</v>
      </c>
      <c r="BY874">
        <v>84</v>
      </c>
      <c r="BZ874">
        <v>0</v>
      </c>
      <c r="CA874">
        <v>0</v>
      </c>
      <c r="CB874">
        <v>0</v>
      </c>
      <c r="CC874">
        <v>84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60</v>
      </c>
      <c r="DU874">
        <v>1.9850000000000001</v>
      </c>
      <c r="DV874">
        <v>0</v>
      </c>
      <c r="DW874">
        <v>0</v>
      </c>
      <c r="DX874">
        <v>0</v>
      </c>
      <c r="DY874" s="4">
        <v>46295</v>
      </c>
      <c r="DZ874" s="3" t="s">
        <v>5342</v>
      </c>
      <c r="EA874">
        <v>60</v>
      </c>
      <c r="EB874">
        <v>0</v>
      </c>
      <c r="EC874">
        <v>96</v>
      </c>
      <c r="ED874">
        <v>0</v>
      </c>
      <c r="EE874">
        <v>60</v>
      </c>
      <c r="EF874">
        <v>96</v>
      </c>
      <c r="EG874">
        <v>32</v>
      </c>
      <c r="EH874">
        <v>1.88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386</v>
      </c>
      <c r="F875" s="3" t="s">
        <v>14</v>
      </c>
      <c r="G875" s="3" t="s">
        <v>1509</v>
      </c>
      <c r="H875" s="3" t="s">
        <v>1510</v>
      </c>
      <c r="I875" s="3" t="s">
        <v>53</v>
      </c>
      <c r="J875" s="3" t="s">
        <v>54</v>
      </c>
      <c r="K875" s="3" t="s">
        <v>1387</v>
      </c>
      <c r="L875" s="3" t="s">
        <v>1424</v>
      </c>
      <c r="M875" s="3" t="s">
        <v>224</v>
      </c>
      <c r="N875" s="3" t="s">
        <v>1100</v>
      </c>
      <c r="O875">
        <v>5</v>
      </c>
      <c r="P875" s="3" t="s">
        <v>3544</v>
      </c>
      <c r="Q875" s="3" t="s">
        <v>3544</v>
      </c>
      <c r="R875" s="3" t="s">
        <v>3544</v>
      </c>
      <c r="S875" s="3" t="s">
        <v>741</v>
      </c>
      <c r="T875" s="3" t="s">
        <v>1940</v>
      </c>
      <c r="U875" s="3" t="s">
        <v>282</v>
      </c>
      <c r="V875" s="3" t="s">
        <v>464</v>
      </c>
      <c r="W875" s="3" t="s">
        <v>534</v>
      </c>
      <c r="X875" s="3" t="s">
        <v>535</v>
      </c>
      <c r="Y875" s="3" t="s">
        <v>259</v>
      </c>
      <c r="Z875" s="3" t="s">
        <v>245</v>
      </c>
      <c r="AA875" s="3" t="s">
        <v>231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1</v>
      </c>
      <c r="AM875">
        <v>0</v>
      </c>
      <c r="AN875">
        <v>0</v>
      </c>
      <c r="AO875">
        <v>1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1</v>
      </c>
      <c r="DU875">
        <v>333.68590999999998</v>
      </c>
      <c r="DV875">
        <v>0</v>
      </c>
      <c r="DW875">
        <v>0</v>
      </c>
      <c r="DX875">
        <v>0</v>
      </c>
      <c r="DY875" s="4">
        <v>46446</v>
      </c>
      <c r="DZ875" s="3" t="s">
        <v>5342</v>
      </c>
      <c r="EA875">
        <v>1</v>
      </c>
      <c r="EB875">
        <v>0</v>
      </c>
      <c r="EC875">
        <v>1</v>
      </c>
      <c r="ED875">
        <v>0</v>
      </c>
      <c r="EE875">
        <v>1</v>
      </c>
      <c r="EF875">
        <v>1</v>
      </c>
      <c r="EG875">
        <v>1</v>
      </c>
      <c r="EH875">
        <v>1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386</v>
      </c>
      <c r="F876" s="3" t="s">
        <v>14</v>
      </c>
      <c r="G876" s="3" t="s">
        <v>1509</v>
      </c>
      <c r="H876" s="3" t="s">
        <v>1510</v>
      </c>
      <c r="I876" s="3" t="s">
        <v>22</v>
      </c>
      <c r="J876" s="3" t="s">
        <v>23</v>
      </c>
      <c r="K876" s="3" t="s">
        <v>1446</v>
      </c>
      <c r="L876" s="3" t="s">
        <v>1447</v>
      </c>
      <c r="M876" s="3" t="s">
        <v>224</v>
      </c>
      <c r="N876" s="3" t="s">
        <v>1100</v>
      </c>
      <c r="O876">
        <v>5</v>
      </c>
      <c r="P876" s="3" t="s">
        <v>3544</v>
      </c>
      <c r="Q876" s="3" t="s">
        <v>3544</v>
      </c>
      <c r="R876" s="3" t="s">
        <v>3544</v>
      </c>
      <c r="S876" s="3" t="s">
        <v>789</v>
      </c>
      <c r="T876" s="3" t="s">
        <v>2002</v>
      </c>
      <c r="U876" s="3" t="s">
        <v>340</v>
      </c>
      <c r="V876" s="3" t="s">
        <v>464</v>
      </c>
      <c r="W876" s="3" t="s">
        <v>465</v>
      </c>
      <c r="X876" s="3" t="s">
        <v>465</v>
      </c>
      <c r="Y876" s="3" t="s">
        <v>259</v>
      </c>
      <c r="Z876" s="3" t="s">
        <v>3667</v>
      </c>
      <c r="AA876" s="3" t="s">
        <v>231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10</v>
      </c>
      <c r="CH876">
        <v>0</v>
      </c>
      <c r="CI876">
        <v>0</v>
      </c>
      <c r="CJ876">
        <v>0</v>
      </c>
      <c r="CK876">
        <v>1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50</v>
      </c>
      <c r="CX876">
        <v>0</v>
      </c>
      <c r="CY876">
        <v>0</v>
      </c>
      <c r="CZ876">
        <v>0</v>
      </c>
      <c r="DA876">
        <v>5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20</v>
      </c>
      <c r="DN876">
        <v>0</v>
      </c>
      <c r="DO876">
        <v>0</v>
      </c>
      <c r="DP876">
        <v>0</v>
      </c>
      <c r="DQ876">
        <v>20</v>
      </c>
      <c r="DR876">
        <v>0</v>
      </c>
      <c r="DS876">
        <v>0</v>
      </c>
      <c r="DT876">
        <v>40</v>
      </c>
      <c r="DU876">
        <v>12.098240000000001</v>
      </c>
      <c r="DV876">
        <v>0</v>
      </c>
      <c r="DW876">
        <v>0</v>
      </c>
      <c r="DX876">
        <v>0</v>
      </c>
      <c r="DY876" s="4">
        <v>46053</v>
      </c>
      <c r="DZ876" s="3" t="s">
        <v>5342</v>
      </c>
      <c r="EA876">
        <v>20</v>
      </c>
      <c r="EB876">
        <v>0</v>
      </c>
      <c r="EC876">
        <v>80</v>
      </c>
      <c r="ED876">
        <v>0</v>
      </c>
      <c r="EE876">
        <v>20</v>
      </c>
      <c r="EF876">
        <v>80</v>
      </c>
      <c r="EG876">
        <v>26.666667</v>
      </c>
      <c r="EH876">
        <v>0.75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386</v>
      </c>
      <c r="F877" s="3" t="s">
        <v>14</v>
      </c>
      <c r="G877" s="3" t="s">
        <v>1509</v>
      </c>
      <c r="H877" s="3" t="s">
        <v>1510</v>
      </c>
      <c r="I877" s="3" t="s">
        <v>51</v>
      </c>
      <c r="J877" s="3" t="s">
        <v>52</v>
      </c>
      <c r="K877" s="3" t="s">
        <v>1387</v>
      </c>
      <c r="L877" s="3" t="s">
        <v>1424</v>
      </c>
      <c r="M877" s="3" t="s">
        <v>224</v>
      </c>
      <c r="N877" s="3" t="s">
        <v>1100</v>
      </c>
      <c r="O877">
        <v>5</v>
      </c>
      <c r="P877" s="3" t="s">
        <v>3544</v>
      </c>
      <c r="Q877" s="3" t="s">
        <v>3544</v>
      </c>
      <c r="R877" s="3" t="s">
        <v>3544</v>
      </c>
      <c r="S877" s="3" t="s">
        <v>1436</v>
      </c>
      <c r="T877" s="3" t="s">
        <v>2137</v>
      </c>
      <c r="U877" s="3" t="s">
        <v>500</v>
      </c>
      <c r="V877" s="3" t="s">
        <v>464</v>
      </c>
      <c r="W877" s="3" t="s">
        <v>534</v>
      </c>
      <c r="X877" s="3" t="s">
        <v>535</v>
      </c>
      <c r="Y877" s="3" t="s">
        <v>259</v>
      </c>
      <c r="Z877" s="3" t="s">
        <v>245</v>
      </c>
      <c r="AA877" s="3" t="s">
        <v>231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1</v>
      </c>
      <c r="DN877">
        <v>0</v>
      </c>
      <c r="DO877">
        <v>0</v>
      </c>
      <c r="DP877">
        <v>0</v>
      </c>
      <c r="DQ877">
        <v>1</v>
      </c>
      <c r="DR877">
        <v>0</v>
      </c>
      <c r="DS877">
        <v>0</v>
      </c>
      <c r="DT877">
        <v>2</v>
      </c>
      <c r="DU877">
        <v>11.25</v>
      </c>
      <c r="DV877">
        <v>0</v>
      </c>
      <c r="DW877">
        <v>0</v>
      </c>
      <c r="DX877">
        <v>0</v>
      </c>
      <c r="DY877" s="4">
        <v>47149</v>
      </c>
      <c r="DZ877" s="3" t="s">
        <v>5342</v>
      </c>
      <c r="EA877">
        <v>1</v>
      </c>
      <c r="EB877">
        <v>0</v>
      </c>
      <c r="EC877">
        <v>1</v>
      </c>
      <c r="ED877">
        <v>0</v>
      </c>
      <c r="EE877">
        <v>1</v>
      </c>
      <c r="EF877">
        <v>1</v>
      </c>
      <c r="EG877">
        <v>1</v>
      </c>
      <c r="EH877">
        <v>1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386</v>
      </c>
      <c r="F878" s="3" t="s">
        <v>14</v>
      </c>
      <c r="G878" s="3" t="s">
        <v>1509</v>
      </c>
      <c r="H878" s="3" t="s">
        <v>1510</v>
      </c>
      <c r="I878" s="3" t="s">
        <v>110</v>
      </c>
      <c r="J878" s="3" t="s">
        <v>111</v>
      </c>
      <c r="K878" s="3" t="s">
        <v>1387</v>
      </c>
      <c r="L878" s="3" t="s">
        <v>1424</v>
      </c>
      <c r="M878" s="3" t="s">
        <v>224</v>
      </c>
      <c r="N878" s="3" t="s">
        <v>1100</v>
      </c>
      <c r="O878">
        <v>5</v>
      </c>
      <c r="P878" s="3" t="s">
        <v>3544</v>
      </c>
      <c r="Q878" s="3" t="s">
        <v>3544</v>
      </c>
      <c r="R878" s="3" t="s">
        <v>3544</v>
      </c>
      <c r="S878" s="3" t="s">
        <v>1449</v>
      </c>
      <c r="T878" s="3" t="s">
        <v>2693</v>
      </c>
      <c r="U878" s="3" t="s">
        <v>340</v>
      </c>
      <c r="V878" s="3" t="s">
        <v>464</v>
      </c>
      <c r="W878" s="3" t="s">
        <v>465</v>
      </c>
      <c r="X878" s="3" t="s">
        <v>465</v>
      </c>
      <c r="Y878" s="3" t="s">
        <v>259</v>
      </c>
      <c r="Z878" s="3" t="s">
        <v>3667</v>
      </c>
      <c r="AA878" s="3" t="s">
        <v>231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1</v>
      </c>
      <c r="CH878">
        <v>0</v>
      </c>
      <c r="CI878">
        <v>0</v>
      </c>
      <c r="CJ878">
        <v>0</v>
      </c>
      <c r="CK878">
        <v>1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1</v>
      </c>
      <c r="DU878">
        <v>15.625</v>
      </c>
      <c r="DV878">
        <v>0</v>
      </c>
      <c r="DW878">
        <v>0</v>
      </c>
      <c r="DX878">
        <v>0</v>
      </c>
      <c r="DY878" s